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haredStrings.xml" ContentType="application/vnd.openxmlformats-officedocument.spreadsheetml.sharedStrings+xml"/>
  <Override PartName="/xl/styles.xml" ContentType="application/vnd.openxmlformats-officedocument.spreadsheetml.styl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75" windowWidth="18195" windowHeight="11820"/>
  </bookViews>
  <sheets>
    <sheet name="Regional Highway" sheetId="1" r:id="rId1"/>
    <sheet name="Division Needs Highway" sheetId="2" r:id="rId2"/>
    <sheet name="Bike &amp; Ped" sheetId="3" r:id="rId3"/>
    <sheet name="Rail" sheetId="4" r:id="rId4"/>
    <sheet name="Aviation" sheetId="5" r:id="rId5"/>
  </sheets>
  <calcPr calcId="145621"/>
</workbook>
</file>

<file path=xl/sharedStrings.xml><?xml version="1.0" encoding="utf-8"?>
<sst xmlns="http://schemas.openxmlformats.org/spreadsheetml/2006/main" count="2152" uniqueCount="1091">
  <si>
    <t>SPOT ID</t>
  </si>
  <si>
    <t>Project Category</t>
  </si>
  <si>
    <t>TIP</t>
  </si>
  <si>
    <t>Route</t>
  </si>
  <si>
    <t>From / Cross Street</t>
  </si>
  <si>
    <t>To</t>
  </si>
  <si>
    <t>Description</t>
  </si>
  <si>
    <t>Specific Improvement Type</t>
  </si>
  <si>
    <t>Cost to NCDOT</t>
  </si>
  <si>
    <t>Statewide Mobility Quantiative Score
(Out of 100)</t>
  </si>
  <si>
    <t>Regional Impact Quantiative Score
(Out of 70)</t>
  </si>
  <si>
    <t>County</t>
  </si>
  <si>
    <t>Cost Effectiveness Calculation</t>
  </si>
  <si>
    <t>Existing Congestion</t>
  </si>
  <si>
    <t>Safety Score</t>
  </si>
  <si>
    <t>Cost Effectiveness</t>
  </si>
  <si>
    <t>Freight Volume</t>
  </si>
  <si>
    <t>Transportation Plan Consistency</t>
  </si>
  <si>
    <t>Corridor Continuity</t>
  </si>
  <si>
    <t>Multimodal Accommodations</t>
  </si>
  <si>
    <t>Serves Activity Centers</t>
  </si>
  <si>
    <t>Airport Passenger Service</t>
  </si>
  <si>
    <t>Transit Expansion</t>
  </si>
  <si>
    <t>Total Division Points</t>
  </si>
  <si>
    <t>Notes</t>
  </si>
  <si>
    <t>Draft Division 10 Point Assignments</t>
  </si>
  <si>
    <t>Regional Impact</t>
  </si>
  <si>
    <t/>
  </si>
  <si>
    <t>NC-73 Sam Furr Road</t>
  </si>
  <si>
    <t>SR 5544 (West Catawba Avenue)</t>
  </si>
  <si>
    <t>SR 2316 (Northcross Drive)</t>
  </si>
  <si>
    <t xml:space="preserve">Widen from four lanes to six lanes with median, wide outside lanes, and sidewalks. Congestion levels are increasing, median needed for access management, intersection improvements
</t>
  </si>
  <si>
    <t>1 - Widen Existing Roadway</t>
  </si>
  <si>
    <t>N/A</t>
  </si>
  <si>
    <t xml:space="preserve">Mecklenburg, , , </t>
  </si>
  <si>
    <t>H111190</t>
  </si>
  <si>
    <t>Statewide Mobility</t>
  </si>
  <si>
    <t xml:space="preserve">US-74 </t>
  </si>
  <si>
    <t>Hanover Drive</t>
  </si>
  <si>
    <t>SR 1007 (Rocky River Road)</t>
  </si>
  <si>
    <t>Widen to 6 Lanes with Median, Curb and Gutter, Bike Lanes and Sidewalks.  Project Limit Is from Hanover Drive to Approximatelythewestern City Limits For City of Monroe.</t>
  </si>
  <si>
    <t xml:space="preserve">Union, , , </t>
  </si>
  <si>
    <t>H111172-B</t>
  </si>
  <si>
    <t xml:space="preserve">NC-160 </t>
  </si>
  <si>
    <t>NC 49 (South Tryon Road)</t>
  </si>
  <si>
    <t>SR 1116 (Shopton Road)</t>
  </si>
  <si>
    <t>Widen to Multi-Lanes</t>
  </si>
  <si>
    <t>H090185-A</t>
  </si>
  <si>
    <t>R-2706</t>
  </si>
  <si>
    <t xml:space="preserve">NC-73 </t>
  </si>
  <si>
    <t>Business NC 16 Lincoln County</t>
  </si>
  <si>
    <t>Vance Road Extension / Beatties Ford Road</t>
  </si>
  <si>
    <t>Widen to Multi-Lanes.</t>
  </si>
  <si>
    <t xml:space="preserve">Lincoln, Mecklenburg, , </t>
  </si>
  <si>
    <t>45% of this project is in Division 10</t>
  </si>
  <si>
    <t>H111280</t>
  </si>
  <si>
    <t xml:space="preserve">NC-49 </t>
  </si>
  <si>
    <t>John Kirk Dr</t>
  </si>
  <si>
    <t>I-485</t>
  </si>
  <si>
    <t>Widen Roadway to 6 Lanes with Median, Bike Lanes &amp; Sidewalks. The intersection with Mallard Creek Church Rd will be reconstructed &amp; lowered approximately 10' in order to accommodate clearance for the road extension under railroad.  This will necessitate reconstruction of approximately 1700' of existing NC 49 &amp; 1000' of existing SR 2833.</t>
  </si>
  <si>
    <t>H090675</t>
  </si>
  <si>
    <t>NC-73 Davidson Highway</t>
  </si>
  <si>
    <t>US 29</t>
  </si>
  <si>
    <t>Poplar Tent Road</t>
  </si>
  <si>
    <t>Widen NC 73 from 2 Lanes to 4 Lanes from US 29 to Cabarrus County Line.</t>
  </si>
  <si>
    <t xml:space="preserve">Cabarrus, , , </t>
  </si>
  <si>
    <t>H140271</t>
  </si>
  <si>
    <t>I-77</t>
  </si>
  <si>
    <t>I-77 , I-277 Brookshire Freeway, US-21 , NC-16 Brookshire Freeway</t>
  </si>
  <si>
    <t>Improve interchange. This interchange functions as the main entrance into uptown Charlotte for drivers heading from the west and north. The interchange is undersized for the amount of traffic that uses it and needs to provide a safer and more efficient way to handle this traffic.  The project would also include a facility for HOT traffic to connect I-77 and I-277. See supporting documents in link below:</t>
  </si>
  <si>
    <t>8 - Improve Interchange</t>
  </si>
  <si>
    <t>H090255</t>
  </si>
  <si>
    <t>R-3802</t>
  </si>
  <si>
    <t xml:space="preserve">NC-16 </t>
  </si>
  <si>
    <t>Rea Road Extension in Weddington</t>
  </si>
  <si>
    <t>NC 75 in Waxhaw</t>
  </si>
  <si>
    <t>Rea Road Extension in Weddington to NC 75 in Waxhaw.  Widen to Multi-Lanes Along Existing Alignment.</t>
  </si>
  <si>
    <t>Do not assign any points to this project</t>
  </si>
  <si>
    <t>H140273</t>
  </si>
  <si>
    <t xml:space="preserve">I-77 , US-21 </t>
  </si>
  <si>
    <t>I-277/US 74 (Belk Freeway) [Exit 9]</t>
  </si>
  <si>
    <t>I-277/NC 16 (Brookshire Freeway) [Exit 11]</t>
  </si>
  <si>
    <t>Widen existing freeway from eight lanes to ten lanes with interchange improvements. Interchanges proposed in uptown freeway loop study do not match selections in details section. See link below for zip file containing problem statement, concept drawing and cost estimate.</t>
  </si>
  <si>
    <t>H090185-B</t>
  </si>
  <si>
    <t>SR 5544 (West Catawba Avenue) in Mecklenburg County</t>
  </si>
  <si>
    <t>Widen roadway from 2 lanes to 4 lanes, with median, wide outside lanes and sidewalks on both sides. Existing roadway experiences significant congestion, serves as strategic regional highway and evacuation route from McGuire Nuclear Station. School traffic contributes to the congestion along this corridor. NC 73 is one of only a few east-west routes that cross Lake Norman.</t>
  </si>
  <si>
    <t>H090179-AB</t>
  </si>
  <si>
    <t>R-2632AB</t>
  </si>
  <si>
    <t>NC 115</t>
  </si>
  <si>
    <t>SR 2693 (Davidson-Concord Road)</t>
  </si>
  <si>
    <t>H140412</t>
  </si>
  <si>
    <t>NC-16 Providence Road South</t>
  </si>
  <si>
    <t>SR 1316 (Rea Road Extension)</t>
  </si>
  <si>
    <t>SR 1321 (Cuthbertson Road)</t>
  </si>
  <si>
    <t xml:space="preserve">Widen from 2 lanes to 4 lanes, with median, wide outside lanes and sidewalks. NC 16 is the primary north-south thoroughfare in western Union County. The roadway currently experiences heavy peak hour congestion.
</t>
  </si>
  <si>
    <t>H140359</t>
  </si>
  <si>
    <t>Interstate 485 (Governor James G Martin Freeway) [Exit 1]</t>
  </si>
  <si>
    <t>Woodlawn Road [Exit 6]</t>
  </si>
  <si>
    <t>Widen six-lane freeway to a ten-lane freeway by constructing four managed lanes (2 in each direction). This project improves I-77 south of Charlotte to I-485, which serves the Lake Wylie area. The project will add capacity to this congested corridor and upgrade the existing interchanges to modern design standards.</t>
  </si>
  <si>
    <t>H140261</t>
  </si>
  <si>
    <t>I-277/US 74/NC 27</t>
  </si>
  <si>
    <t>Improve Interchange. There is some relocation/reorganization of ramps that could not be quantified in the estimate based upon the selections. See interchange conceptual from uptown loop study and problem statement in the attached link.</t>
  </si>
  <si>
    <t>H140369</t>
  </si>
  <si>
    <t>Widen six-lane freeway to a ten-lane freeway by constructing four managed lanes (2 in each direction)</t>
  </si>
  <si>
    <t>H142127</t>
  </si>
  <si>
    <t>I-5405</t>
  </si>
  <si>
    <t>I-277 Brookshire Freeway</t>
  </si>
  <si>
    <t>North Caldwell Street (City Street)</t>
  </si>
  <si>
    <t>Widen to add one HOT Lane in each direction and flyover for direct connection to HOT lanes on I-77 North of Brookshire.</t>
  </si>
  <si>
    <t>H140399</t>
  </si>
  <si>
    <t>NC-115 Old Statesville Road</t>
  </si>
  <si>
    <t>NC 24 (Harris Boulevard)</t>
  </si>
  <si>
    <t xml:space="preserve">Interstate 485 </t>
  </si>
  <si>
    <t>Widen roadway from a two-lane roadway to a four-lane median divided facility with bike lanes and sidewalks on each side</t>
  </si>
  <si>
    <t>H090680</t>
  </si>
  <si>
    <t>- Concord Lake Road/Branchview Drive</t>
  </si>
  <si>
    <t>Dale Earnhardt Boulevard</t>
  </si>
  <si>
    <t>US 601</t>
  </si>
  <si>
    <t>Widen Branchview/Concord Lake Road from 2 Lanes to 4 Lanes from US 601 to Dale Earnhardt Boulevard in Kannapolis.</t>
  </si>
  <si>
    <t>H111186</t>
  </si>
  <si>
    <t xml:space="preserve">US-21 </t>
  </si>
  <si>
    <t>SR 2136 (Gilead Road)</t>
  </si>
  <si>
    <t>Holly Point Drive</t>
  </si>
  <si>
    <t>Widen to 4 Lanes with Median, Bike Lanes and Sidewalk</t>
  </si>
  <si>
    <t>H090036-AB</t>
  </si>
  <si>
    <t>I-4750AB</t>
  </si>
  <si>
    <t xml:space="preserve">I-77 </t>
  </si>
  <si>
    <t>NC 150</t>
  </si>
  <si>
    <t>Add General Purpose Lanes.</t>
  </si>
  <si>
    <t xml:space="preserve">Iredell, Mecklenburg, , </t>
  </si>
  <si>
    <t>26% of this project is in Division 10</t>
  </si>
  <si>
    <t>H140411</t>
  </si>
  <si>
    <t>NC-51 Matthews Township Parkway</t>
  </si>
  <si>
    <t>SR 3356 (Sardis Road)</t>
  </si>
  <si>
    <t>SR 1010 (East John Street/Monroe Road)</t>
  </si>
  <si>
    <t xml:space="preserve">Widen from 4 lanes to 6 lanes, with median and multi-use path. This project has been in and out of the TIP for years. To relieve a very congested area on 51 where Sardis Road, Fullwood lane and Monroe Rd all intersect
</t>
  </si>
  <si>
    <t>H090682</t>
  </si>
  <si>
    <t>NC-3 Dale Earnhardt Boulevard</t>
  </si>
  <si>
    <t>US 29/601 (Cannon Boulevard)</t>
  </si>
  <si>
    <t>Add Turn Lanes and Sidewalks onto Dale Earnhardt Blvd and US 29 (Cannon Blvd) to Improve Traffic Flow.</t>
  </si>
  <si>
    <t>10 - Improve Intersection</t>
  </si>
  <si>
    <t>H090511</t>
  </si>
  <si>
    <t>U-5007</t>
  </si>
  <si>
    <t xml:space="preserve">NC-51 </t>
  </si>
  <si>
    <t>Matthews Township Parkway</t>
  </si>
  <si>
    <t>SR 3128 (Lawyers Road)</t>
  </si>
  <si>
    <t>Matthews township Parkway to SR 3128 (Lawyers Road). Widen to Multi-Lanes.</t>
  </si>
  <si>
    <t>H142085</t>
  </si>
  <si>
    <t>None</t>
  </si>
  <si>
    <t>US-74</t>
  </si>
  <si>
    <t>SR-1714 Stanback Ferry Road</t>
  </si>
  <si>
    <t>Extend left turn lane storage on US 74, construct leftover into Stanback Ferry Road, and extend concrete median island west beyond McLauren Street on US 74</t>
  </si>
  <si>
    <t xml:space="preserve">Anson, , , </t>
  </si>
  <si>
    <t>H090624-A</t>
  </si>
  <si>
    <t>US-21 Statesville Road</t>
  </si>
  <si>
    <t>Northcross Center Court</t>
  </si>
  <si>
    <t>SR 2147 (Westmoreland Road)</t>
  </si>
  <si>
    <t>Widen to Multi-Lanes and multi-use path.</t>
  </si>
  <si>
    <t>H090418-C</t>
  </si>
  <si>
    <t>U-3467C</t>
  </si>
  <si>
    <t>NC-84 Weddington Road</t>
  </si>
  <si>
    <t>12 Mile Creek Road</t>
  </si>
  <si>
    <t>SR 1008 (indian Trail-Waxhaw Road)</t>
  </si>
  <si>
    <t>H142094</t>
  </si>
  <si>
    <t>NC-160 Steele Creek Road</t>
  </si>
  <si>
    <t>SR 1106 (Hamilton Road)</t>
  </si>
  <si>
    <t>Widen intersection for additional capacity and future Steele Creek Road cross section.</t>
  </si>
  <si>
    <t>H090418-B</t>
  </si>
  <si>
    <t>U-3467B</t>
  </si>
  <si>
    <t>NC-84 New Route - Rea Road Extension</t>
  </si>
  <si>
    <t>NC 16</t>
  </si>
  <si>
    <t>Construct Four Lane Roadway on New Location</t>
  </si>
  <si>
    <t>5 - Construct Roadway on New Location</t>
  </si>
  <si>
    <t>H140214</t>
  </si>
  <si>
    <t>NC-24 Harris Boulevard</t>
  </si>
  <si>
    <t>SR 2110 (Reames Road)</t>
  </si>
  <si>
    <t>Interstate 485</t>
  </si>
  <si>
    <t xml:space="preserve">Widen roadway from 4 lanes to 6 lanes, with median, bike lanes and sidewalks. This project will increase capacity on this major throughfare in northeast Charlotte, connecting Northlake Mall, University Research Park and University of North Carolina-Charlotte
</t>
  </si>
  <si>
    <t>H111172-A</t>
  </si>
  <si>
    <t>South Carolina State Line</t>
  </si>
  <si>
    <t>H140210</t>
  </si>
  <si>
    <t>NC-16 Brookshire Boulevard</t>
  </si>
  <si>
    <t>East of Idaho Drive</t>
  </si>
  <si>
    <t>Interstate 85</t>
  </si>
  <si>
    <t xml:space="preserve">Upgrade a segment of Brookshire Blvd from an arterial to a freeway cross-section. This will provide reduced travel times from northwest areas of Mecklenburg County.
</t>
  </si>
  <si>
    <t>11 - Access Management</t>
  </si>
  <si>
    <t>H140407</t>
  </si>
  <si>
    <t>NC-49 South Tryon Street</t>
  </si>
  <si>
    <t>Interstate 77/US 21</t>
  </si>
  <si>
    <t>SR 1156 (Yorkmont Road)</t>
  </si>
  <si>
    <t xml:space="preserve">Widen roadway from four-lane median divided alignment to a six-lane median divided facility with sidewalks and bike lanes. This project will provide additional capacity to a major travel route in southwest Charlotte, improving access to this rapidly growing area.
</t>
  </si>
  <si>
    <t>H090671</t>
  </si>
  <si>
    <t>NC-27 Freedom Drive/Mount Holly Road</t>
  </si>
  <si>
    <t>SR 1644 (Toddville Road)</t>
  </si>
  <si>
    <t>Widening to 4 Lanes and Bike Lanes.</t>
  </si>
  <si>
    <t>H111169</t>
  </si>
  <si>
    <t xml:space="preserve">NC-115 </t>
  </si>
  <si>
    <t>Washam Potts Road</t>
  </si>
  <si>
    <t>Potts Street</t>
  </si>
  <si>
    <t>Widen Roadway 3 Lanes with Curb and Gutter, Bikes Lanes, and Sidewalks.</t>
  </si>
  <si>
    <t>H111192</t>
  </si>
  <si>
    <t>- New Route</t>
  </si>
  <si>
    <t>SR 3150 (Idlewild Road)</t>
  </si>
  <si>
    <t>US 74</t>
  </si>
  <si>
    <t>Construct Eastern Circumferential Between Idlewild Road and US 74 By Widening Roadway to Multi-Lanes on Existing Alignment,
andconstructing New Multi-Lane Roadway on New Alignment, with Median and Bike Lanes.</t>
  </si>
  <si>
    <t>6 - Widen Existing Roadway and Construct Part on New Location</t>
  </si>
  <si>
    <t>H111189</t>
  </si>
  <si>
    <t>SR 2158 (Griffith Street)</t>
  </si>
  <si>
    <t>Widen Potts Street and Sloan Street to Add Bike Lanes and Sidewalks.  Build Connector Between Potts Street and Sloan Street
(Approximately 500-600 Feet in Length)</t>
  </si>
  <si>
    <t>16 - Modernize Roadway</t>
  </si>
  <si>
    <t>H090130</t>
  </si>
  <si>
    <t>R-2556</t>
  </si>
  <si>
    <t>East of SR 1259</t>
  </si>
  <si>
    <t>North Rutherford Street</t>
  </si>
  <si>
    <t>East of SR 1259 to North Rutherford Street.  Relocate Roadway</t>
  </si>
  <si>
    <t>H090117-CD</t>
  </si>
  <si>
    <t>R-2533CD</t>
  </si>
  <si>
    <t>East of NC 73</t>
  </si>
  <si>
    <t>East of SR 2444 (Flowe Road)</t>
  </si>
  <si>
    <t>H141877</t>
  </si>
  <si>
    <t xml:space="preserve">I-485 </t>
  </si>
  <si>
    <t>US 74 -Independence Boulevard - Exit 51</t>
  </si>
  <si>
    <t>Rea Road - Exit 59</t>
  </si>
  <si>
    <t>Deploy ITS on Southeastern I-485 from Exit 51 to Exit 59</t>
  </si>
  <si>
    <t>15 - Install Cameras and DMS</t>
  </si>
  <si>
    <t>H140114</t>
  </si>
  <si>
    <t>NC 73 (Sam Furr Road)</t>
  </si>
  <si>
    <t>Washam-Potts Road</t>
  </si>
  <si>
    <t>Widen existing two-lane undivided roadway to a four-lane median divided facility with a multi-use path on the west side of the roadway.   It is currently a two-lane facility that experiences recurring and non-recurring congestion due to I-77 congestion and accidents, often creating gridlock in the entire corridor, including the downtown areas of Davidson, Cornelius and Huntersville.  Widening this section of Hwy. 115 to four lanes will provide typical congestion relief along with I-77 accident/</t>
  </si>
  <si>
    <t>H141722</t>
  </si>
  <si>
    <t xml:space="preserve">NC-742 </t>
  </si>
  <si>
    <t xml:space="preserve">US 52 </t>
  </si>
  <si>
    <t>NC 109</t>
  </si>
  <si>
    <t xml:space="preserve">Connect US 52 to NC 109 with the NC 742 extension.  </t>
  </si>
  <si>
    <t>H111177</t>
  </si>
  <si>
    <t>Widen to Multi-Lanes, Median, Wide Outside Lanes</t>
  </si>
  <si>
    <t>H141881</t>
  </si>
  <si>
    <t>US 29 (Exit 33)</t>
  </si>
  <si>
    <t>US 74 (Exit 51)</t>
  </si>
  <si>
    <t>Deploy ITS along Eastern I-485 from Exit 33 to Exit 51</t>
  </si>
  <si>
    <t>H129073-B</t>
  </si>
  <si>
    <t>R-2530B</t>
  </si>
  <si>
    <t xml:space="preserve">NC-24 NC 24-27, NC-27 </t>
  </si>
  <si>
    <t>Bird Road in Albemarle</t>
  </si>
  <si>
    <t>West of The Pee Dee River</t>
  </si>
  <si>
    <t xml:space="preserve">Stanly, , , </t>
  </si>
  <si>
    <t>H090455-A</t>
  </si>
  <si>
    <t>U-4024A</t>
  </si>
  <si>
    <t xml:space="preserve">US-601 </t>
  </si>
  <si>
    <t>Existing US 74</t>
  </si>
  <si>
    <t>Proposed Monroe Bypass (R-2559)</t>
  </si>
  <si>
    <t>H090117-CB</t>
  </si>
  <si>
    <t>R-2533CB</t>
  </si>
  <si>
    <t>US 52</t>
  </si>
  <si>
    <t xml:space="preserve">Cabarrus, Stanly, , </t>
  </si>
  <si>
    <t>H090281</t>
  </si>
  <si>
    <t>R-4441</t>
  </si>
  <si>
    <t>Monroe Bypass (R-2559)</t>
  </si>
  <si>
    <t>Rockingham Bypass</t>
  </si>
  <si>
    <t>Monroe Bypass (R-2559) to Rockingham Bypass (R-512). Upgrade to Freeway Standards with Bypass of Wadesboro</t>
  </si>
  <si>
    <t xml:space="preserve">Anson, Union, , </t>
  </si>
  <si>
    <t>H090318</t>
  </si>
  <si>
    <t>R-5302</t>
  </si>
  <si>
    <t xml:space="preserve">US-52 </t>
  </si>
  <si>
    <t>Johns Road</t>
  </si>
  <si>
    <t>Norwood City Limits</t>
  </si>
  <si>
    <t>Cluster Safety Projects:  US 52 Johns Road to Norwood City Limits; intersection Improvements at Dennis, Bowers, Snuggs, Porter, Cottonville.  Improvements include Turn Lanes, Site Distances and Overall Safety</t>
  </si>
  <si>
    <t>H090089-D</t>
  </si>
  <si>
    <t>R-2320</t>
  </si>
  <si>
    <t>South of Crump Road</t>
  </si>
  <si>
    <t>NC 24/27 in Albemarle</t>
  </si>
  <si>
    <t>H140754</t>
  </si>
  <si>
    <t>NC-200 Lancaster Hwy</t>
  </si>
  <si>
    <t>S. Rocky River Rd and NC 200 at Parkwood School Rd</t>
  </si>
  <si>
    <t xml:space="preserve">Construct 5 leg round about (half of intersection is within CRTPO)
</t>
  </si>
  <si>
    <t>H090091-B</t>
  </si>
  <si>
    <t>R-2410</t>
  </si>
  <si>
    <t>Millingport Road</t>
  </si>
  <si>
    <t>Albemarle</t>
  </si>
  <si>
    <t>Upgrade Two Lane Roadway.</t>
  </si>
  <si>
    <t>H090091-A</t>
  </si>
  <si>
    <t>West of SR 2408 in Concord</t>
  </si>
  <si>
    <t>H090928</t>
  </si>
  <si>
    <t>NC-75 New Route - Waxhaw Bypass</t>
  </si>
  <si>
    <t>NC 75</t>
  </si>
  <si>
    <t>NC 75 Bypass of Waxhaw; Existing and New Location</t>
  </si>
  <si>
    <t>H129632</t>
  </si>
  <si>
    <t>U-3321</t>
  </si>
  <si>
    <t>- New Route - Garden Parkway (Toll)</t>
  </si>
  <si>
    <t>I-85</t>
  </si>
  <si>
    <t>Construct Freeway on New Location</t>
  </si>
  <si>
    <t xml:space="preserve">Gaston, Mecklenburg, , </t>
  </si>
  <si>
    <t>H090117-D</t>
  </si>
  <si>
    <t>R-2533D</t>
  </si>
  <si>
    <t>Yadkin River</t>
  </si>
  <si>
    <t>H141345</t>
  </si>
  <si>
    <t>US-29-Wilkinson Blvd</t>
  </si>
  <si>
    <t>NC 7 (Catawba Street)</t>
  </si>
  <si>
    <t>East Bank of Catawaba River</t>
  </si>
  <si>
    <t>Widen existing four-land bridge and cross section to six-lanes.  The road on both sizes of the bridge will be widened to six lanes</t>
  </si>
  <si>
    <t>H141284</t>
  </si>
  <si>
    <t xml:space="preserve">NC-27 E Red Cross Road, NC-24 </t>
  </si>
  <si>
    <t xml:space="preserve">NC 24/27 at West Stanly High School </t>
  </si>
  <si>
    <t xml:space="preserve">Lengthen existing EB right turn land by 500 feet to help with right turn traffic queuing into through lane at West Stanly High School.  </t>
  </si>
  <si>
    <t>H141273</t>
  </si>
  <si>
    <t>NC-218</t>
  </si>
  <si>
    <t>SR 1002 (New Home Church Road)</t>
  </si>
  <si>
    <t>Construct turn lanes on NC 218 at SR 1002</t>
  </si>
  <si>
    <t>H141665</t>
  </si>
  <si>
    <t>SC State Line</t>
  </si>
  <si>
    <t>Upgrade to 24 feet</t>
  </si>
  <si>
    <t>H141580</t>
  </si>
  <si>
    <t>US-52</t>
  </si>
  <si>
    <t>SC state line</t>
  </si>
  <si>
    <t>H141729</t>
  </si>
  <si>
    <t xml:space="preserve">NC-109 </t>
  </si>
  <si>
    <t>South Carolina state line</t>
  </si>
  <si>
    <t>NC 742</t>
  </si>
  <si>
    <t xml:space="preserve">Upgrade to 24 feet. </t>
  </si>
  <si>
    <t>H090089-C</t>
  </si>
  <si>
    <t>NC 731</t>
  </si>
  <si>
    <t>Construct Multi-Lanes on New Location.</t>
  </si>
  <si>
    <t>H090089-A</t>
  </si>
  <si>
    <t>US 74 in Wadesboro</t>
  </si>
  <si>
    <t>SR 1634 (Grassy Island Road)</t>
  </si>
  <si>
    <t>H090624-B</t>
  </si>
  <si>
    <t>SR 5444 (Catawba Avenue)</t>
  </si>
  <si>
    <t>Widening to Multi-Lanes,Bike Lanes, multi-use path.</t>
  </si>
  <si>
    <t>H090693</t>
  </si>
  <si>
    <t xml:space="preserve">NC-205 </t>
  </si>
  <si>
    <t>NC 24/27</t>
  </si>
  <si>
    <t>11th Street</t>
  </si>
  <si>
    <t>Upgrade to 24 Feet</t>
  </si>
  <si>
    <t>H090683</t>
  </si>
  <si>
    <t xml:space="preserve">NC-200 </t>
  </si>
  <si>
    <t>Cabarrus County Line</t>
  </si>
  <si>
    <t>18 to 24 Pavement Improvement</t>
  </si>
  <si>
    <t>H141719</t>
  </si>
  <si>
    <t>SR 1121 (Camden Church Road</t>
  </si>
  <si>
    <t>Construct right turn lane onto Camden Church Road</t>
  </si>
  <si>
    <t>H090089-B</t>
  </si>
  <si>
    <t xml:space="preserve">Anson, Stanly, , </t>
  </si>
  <si>
    <t>H090621</t>
  </si>
  <si>
    <t>US-52 New Route - Misenheimer Bypass</t>
  </si>
  <si>
    <t>SR 1501 (Culp Road)</t>
  </si>
  <si>
    <t>This Bypass Will Improve the Traffic Flow For Misenheimer</t>
  </si>
  <si>
    <t xml:space="preserve">Stanly, Cabarrus, Rowan, </t>
  </si>
  <si>
    <t>Division Needs Quantiative Score
(Out of 50)</t>
  </si>
  <si>
    <t>Serves Activity Center</t>
  </si>
  <si>
    <t>Total Division Points (as per methodology)</t>
  </si>
  <si>
    <t>H140123</t>
  </si>
  <si>
    <t>Division Needs</t>
  </si>
  <si>
    <t>SR-2894</t>
  </si>
  <si>
    <t>Intersection of Concord Mills Blvd and Entrance #1/Kings Grant Pavilion.</t>
  </si>
  <si>
    <t>Construct 2-Lane grade separated directional left flyover</t>
  </si>
  <si>
    <t>H142091</t>
  </si>
  <si>
    <t>SR-2940 Eastway Drive</t>
  </si>
  <si>
    <t>Shamrock Drive (City Street)</t>
  </si>
  <si>
    <t>Realign SR 2940 and Reconfigure 5 leg skewed intersection to three 2 leg intersections</t>
  </si>
  <si>
    <t>H129682</t>
  </si>
  <si>
    <t>SR-3448 South Trade Street</t>
  </si>
  <si>
    <t>Fullwood Lane</t>
  </si>
  <si>
    <t>Weddington Road</t>
  </si>
  <si>
    <t>Widen to Multilanes with Bike Lanes and Sidewalks</t>
  </si>
  <si>
    <t>H090592</t>
  </si>
  <si>
    <t>- Gilead Road</t>
  </si>
  <si>
    <t>US 21 (Statesville Road)</t>
  </si>
  <si>
    <t>Widening to 4 Lanes and Add Bike Lanes.</t>
  </si>
  <si>
    <t>H090502</t>
  </si>
  <si>
    <t>U-4913</t>
  </si>
  <si>
    <t>- Idlewild Road</t>
  </si>
  <si>
    <t>SR 1524 (Stevens Mill Road)</t>
  </si>
  <si>
    <t>I-485 to SR 1524 (Stevens Mill Road). Widen to Multi-Lanes.</t>
  </si>
  <si>
    <t>H090397-B</t>
  </si>
  <si>
    <t>U-3415B</t>
  </si>
  <si>
    <t>SR-1394 Poplar Tent Road</t>
  </si>
  <si>
    <t>Kannapolis Parkway</t>
  </si>
  <si>
    <t>US 29/601</t>
  </si>
  <si>
    <t>H140125</t>
  </si>
  <si>
    <t>U-4910A</t>
  </si>
  <si>
    <t>SR-1445 Derita Road</t>
  </si>
  <si>
    <t>Aviation Blvd</t>
  </si>
  <si>
    <t>Concord Mills Blvd</t>
  </si>
  <si>
    <t>Widen to a 4 lane median divided facility.</t>
  </si>
  <si>
    <t>H141890</t>
  </si>
  <si>
    <t>SR-1362 Chestnut Lane Connector</t>
  </si>
  <si>
    <t>SR 1367 (Matthews Indian Trail Road)</t>
  </si>
  <si>
    <t>SR 1368 (Gribble Road)</t>
  </si>
  <si>
    <t>Middle segment of a planned 4-lane median divided facility on new alignment, upon completion connects US 74 to Old Monroe Road.
Note:  Includes Grade Separation over Railroad.</t>
  </si>
  <si>
    <t>H090129-B</t>
  </si>
  <si>
    <t>R-2555B</t>
  </si>
  <si>
    <t>SR-5544 West Catawba Avenue</t>
  </si>
  <si>
    <t>SR 2151 (Jetton Road)</t>
  </si>
  <si>
    <t>H090344</t>
  </si>
  <si>
    <t>U-2549</t>
  </si>
  <si>
    <t>- New Route - Monroe Northern Loop</t>
  </si>
  <si>
    <t>SR 1751 (Walkup Avenue) at SR 1763 (Bivens Road)</t>
  </si>
  <si>
    <t>US 74 to SR 1751 (Walkup Avenue) at SR 1763 (Bivens Road). Two Lanes on Four Lane Right of  Way.</t>
  </si>
  <si>
    <t>H090484-A</t>
  </si>
  <si>
    <t>U-4714A</t>
  </si>
  <si>
    <t xml:space="preserve">SR-1009 John Street/Old Monroe Road, SR-1010 </t>
  </si>
  <si>
    <t>SR 3448 / SR 3474 (Trade Street)</t>
  </si>
  <si>
    <t>H129650-EC</t>
  </si>
  <si>
    <t>R-211 EC</t>
  </si>
  <si>
    <t>I-485 Charlotte Outer Loop</t>
  </si>
  <si>
    <t>New interchange at Weddington Road</t>
  </si>
  <si>
    <t>Convert Grade Separation to interchange</t>
  </si>
  <si>
    <t>9 - Convert Grade Separation to Interchange</t>
  </si>
  <si>
    <t>H111188</t>
  </si>
  <si>
    <t>SR 2427 (Mccord Road)</t>
  </si>
  <si>
    <t>SR 2433 (Mayes Road)</t>
  </si>
  <si>
    <t>Construct New 2 Lane Road Extension of Church Street on New Location</t>
  </si>
  <si>
    <t>H090484-C</t>
  </si>
  <si>
    <t>U-4714C</t>
  </si>
  <si>
    <t>SR 1008 (indian Trail Road)</t>
  </si>
  <si>
    <t>SR 1377 (Wesley Chapel-Stouts Road)</t>
  </si>
  <si>
    <t>H090677</t>
  </si>
  <si>
    <t>- Poplar Tent Road</t>
  </si>
  <si>
    <t>Derita Road</t>
  </si>
  <si>
    <t>NC 73</t>
  </si>
  <si>
    <t>Widen Poplar Tent Road from 2 Lanes to 4 Lanes from Derita Road to NC 73.</t>
  </si>
  <si>
    <t>H140416</t>
  </si>
  <si>
    <t>SR-1009 Charlotte Avenue</t>
  </si>
  <si>
    <t>Seymour Street</t>
  </si>
  <si>
    <t>NC 200 (Dickerson Boulevard)</t>
  </si>
  <si>
    <t>Widen roadway from two-lane undivided alignment to a four-lane median divided roadway with bicycle lanes and sidewalks on each side. Charlotte Avenue (SR 1009) between Airport Road (SR 1349) and Downtown Monroe is a major entryway into the City of Monroe. Improvement is required to address capacity and to meet the complete street concept.</t>
  </si>
  <si>
    <t>H140379</t>
  </si>
  <si>
    <t>- North University Research Park Bridge</t>
  </si>
  <si>
    <t>SR 2722 (Louis Rose Place)</t>
  </si>
  <si>
    <t>Doug Mayes Place</t>
  </si>
  <si>
    <t>Construct a new roadway and overpass over Interstate 85 that would connect Louis Rose Place (University Research Park) with Doug Mayes Place (Shoppes at University Place). This proposed overpass will provide an additional crossing across I-85 in the University Research Park area, relieving congestion on Harris Blvd. and Mallard Creek Church Rd. The City of Charlotte has submitted a local contribution letter conditionally offering to fund up to $7.5 million of this project if a 2018 bond passes</t>
  </si>
  <si>
    <t>H142120</t>
  </si>
  <si>
    <t>SR-1009 Monroe Road</t>
  </si>
  <si>
    <t>SR- Rama Road (City Street, SR- Idlewild Road (City Street)</t>
  </si>
  <si>
    <t>Improve intersection by adding capacity on each approach.  This intersection is being modified slightly by U-209B, currently under construction.  City of Charlotte has done traffic analysis to determine most effective improvements and has developed concept plan (attached), estimated cost $8.6M</t>
  </si>
  <si>
    <t>H090483-A</t>
  </si>
  <si>
    <t>U-4713A</t>
  </si>
  <si>
    <t>SR-3440 New Route - McKee Road Extension</t>
  </si>
  <si>
    <t>SR 3448 (Pleasant Plains Road)</t>
  </si>
  <si>
    <t>SR 1009 (John Street)</t>
  </si>
  <si>
    <t>Construct Two Lanes on New Location, on Multi-Lane Right-of-Way</t>
  </si>
  <si>
    <t>H111183</t>
  </si>
  <si>
    <t xml:space="preserve">SR-2117 </t>
  </si>
  <si>
    <t>Everette Keith Road</t>
  </si>
  <si>
    <t>SR 2459 (Eastfield Road)</t>
  </si>
  <si>
    <t>Construct New 4 Lane Road with Median, Bike Lanes and Sidewalks</t>
  </si>
  <si>
    <t>H111195</t>
  </si>
  <si>
    <t xml:space="preserve">SR-1009 </t>
  </si>
  <si>
    <t>Widen Roadway to Multi-Lanes, with Median, Bike Lanes and Sidewalks</t>
  </si>
  <si>
    <t>H090397-A</t>
  </si>
  <si>
    <t>U-3415A</t>
  </si>
  <si>
    <t>SR 1445 (Derita Road / Woodhaven Place / Gable Oaks Lane)</t>
  </si>
  <si>
    <t>George Liles Parkway</t>
  </si>
  <si>
    <t>H090594</t>
  </si>
  <si>
    <t>SR-1007 Rocky River Road</t>
  </si>
  <si>
    <t>Old Charlotte Highway</t>
  </si>
  <si>
    <t>Widening to 4 Lanes, Median and Sidewalks.</t>
  </si>
  <si>
    <t>H090320</t>
  </si>
  <si>
    <t>U-0213</t>
  </si>
  <si>
    <t>CSX Railroad</t>
  </si>
  <si>
    <t>Concord Avenue</t>
  </si>
  <si>
    <t>Csx Railroad to Concord Avenue. Widen to Multi-Lanes.</t>
  </si>
  <si>
    <t>H141935</t>
  </si>
  <si>
    <t>SR-2464 Odell School Road</t>
  </si>
  <si>
    <t>Concord Mills Boulevard</t>
  </si>
  <si>
    <t>Widen to a 4 lane divided cross section</t>
  </si>
  <si>
    <t>H141864</t>
  </si>
  <si>
    <t>SR-1315 New Town Road</t>
  </si>
  <si>
    <t>SR 1312 (Marvin Road) in Union County</t>
  </si>
  <si>
    <t>Left turn lanes on all three approaches and Intersection realignment OR Roundabout</t>
  </si>
  <si>
    <t>H111175</t>
  </si>
  <si>
    <t>SR-1349 Airport Road</t>
  </si>
  <si>
    <t>SR 1162 (Goldmine Road)</t>
  </si>
  <si>
    <t>NC 84</t>
  </si>
  <si>
    <t>Widen to 4 Lanes, with Median, Bike Lanes and Sidewalks</t>
  </si>
  <si>
    <t>H141673</t>
  </si>
  <si>
    <t>SR-2739 Main St.</t>
  </si>
  <si>
    <t>Winecoff School Rd. SR 1790 in Cabarrus County</t>
  </si>
  <si>
    <t>Kimball Rd. SR 1211 in Rowan County</t>
  </si>
  <si>
    <t>Improve Roadway incorporating bike lanes and sidewalks from Concord to China Grove</t>
  </si>
  <si>
    <t>H090477</t>
  </si>
  <si>
    <t>U-4702</t>
  </si>
  <si>
    <t xml:space="preserve">SR-1766 Universal Street/Rogers Lake Road, SR-1625 </t>
  </si>
  <si>
    <t>Railroad Crossing</t>
  </si>
  <si>
    <t>SR 1766 (Universal Street)-SR 1625 (Rogers Lake Road). Construct  Railroad Grade Separation.</t>
  </si>
  <si>
    <t>7 - Upgrade At-grade Intersection to Interchange or Grade Separation</t>
  </si>
  <si>
    <t>H141889</t>
  </si>
  <si>
    <t>SR-2042 Oakdale Road</t>
  </si>
  <si>
    <t>SR 2025 (Sunset Road) / SR 2074 (Miranda Road)</t>
  </si>
  <si>
    <t>Upgrade offset intersection to Roundabout</t>
  </si>
  <si>
    <t>H141895</t>
  </si>
  <si>
    <t>SR-1650 Northeast Connector</t>
  </si>
  <si>
    <t>Extend NE Connector on new location west of Albemarle</t>
  </si>
  <si>
    <t>H141896</t>
  </si>
  <si>
    <t>SR-1008 Waxhaw-Indian Trail Road</t>
  </si>
  <si>
    <t>SR-1346 Beulah Church Road</t>
  </si>
  <si>
    <t>Realign intersection and construct Roundabout</t>
  </si>
  <si>
    <t>H142211</t>
  </si>
  <si>
    <t>SR-2147 Westmoreland Road</t>
  </si>
  <si>
    <t>Convert existing grade separation to Single Point Urban Interchange.</t>
  </si>
  <si>
    <t>H111273</t>
  </si>
  <si>
    <t>SR-2833 Mallard Creek Church Road Extension</t>
  </si>
  <si>
    <t>NC 49</t>
  </si>
  <si>
    <t>SR 2827 (Back Creek Church Road)</t>
  </si>
  <si>
    <t>Construct Multi-Lanes on New Location (Road is part of Charlotte's Eastern Circumferential Road in the Future)</t>
  </si>
  <si>
    <t>H090343</t>
  </si>
  <si>
    <t>U-2547</t>
  </si>
  <si>
    <t>SR-2188 Charles Street</t>
  </si>
  <si>
    <t>SR 2181 (Sunset Drive)</t>
  </si>
  <si>
    <t>SR 2100 (Franklin Street)</t>
  </si>
  <si>
    <t>SR 2181 (Sunset Drive) to SR 2100 (Franklin Street). Widen to Multi-Lanes.</t>
  </si>
  <si>
    <t>H090434</t>
  </si>
  <si>
    <t>U-3619</t>
  </si>
  <si>
    <t>- New Route - Secrest Avenue Extension</t>
  </si>
  <si>
    <t>SR 1751 (Walkup Avenue)</t>
  </si>
  <si>
    <t>SR 1006 (Olive Branch Road)</t>
  </si>
  <si>
    <t>SR 1751 (Walkup Avenue) to SR 1006 (Olive Branch Road). Multi-Lanes on New Location with interchange at Proposed Monroe Bypass (R-2559).</t>
  </si>
  <si>
    <t>H090319</t>
  </si>
  <si>
    <t>U-0203</t>
  </si>
  <si>
    <t>- Airport Entrance Road</t>
  </si>
  <si>
    <t>US 29/74 (Wilkinson Boulevard)</t>
  </si>
  <si>
    <t>Scott Futrell Drive</t>
  </si>
  <si>
    <t>Construct Multi-Lane Connector with Grade Separation over US 29/74 (Wilkinson Boulevard)</t>
  </si>
  <si>
    <t>H140793</t>
  </si>
  <si>
    <t>SR-1200 Bethel Church Rd</t>
  </si>
  <si>
    <t>SR 1200 to SR1134</t>
  </si>
  <si>
    <t xml:space="preserve">SR 1200 (Bethel Church Road) &amp; SR 1134 (Running Creek).   Install roundabout. 
</t>
  </si>
  <si>
    <t>H090322-C</t>
  </si>
  <si>
    <t>U-2009C</t>
  </si>
  <si>
    <t>- New Route - Kannapolis Parkway</t>
  </si>
  <si>
    <t>NC 3</t>
  </si>
  <si>
    <t>SR 1616 (Tuckaseegee Road)</t>
  </si>
  <si>
    <t>South of I-85 to SR 1616 (Tuckaseegee Road).  Multi-Lanes on New Location.  Section C:  NC 3 to SR 1616 (Tuckaseegee Road).</t>
  </si>
  <si>
    <t>H090699</t>
  </si>
  <si>
    <t>- Stanly School Road</t>
  </si>
  <si>
    <t>NC 138 (Aquadale Road)</t>
  </si>
  <si>
    <t>US 52 (North Main Street)</t>
  </si>
  <si>
    <t>H090384-C</t>
  </si>
  <si>
    <t>U-3300C</t>
  </si>
  <si>
    <t>- New Route - SR 1542 (Ridge Street Extension)</t>
  </si>
  <si>
    <t>Airport Road</t>
  </si>
  <si>
    <t>NC 740</t>
  </si>
  <si>
    <t>Northeast Connector (U-2400) to NC 740. Two Lanes, Some New Location.  Section C:  Airport Road to NC 740.</t>
  </si>
  <si>
    <t>H090384-A</t>
  </si>
  <si>
    <t>U-3300A</t>
  </si>
  <si>
    <t>Northeast Connector</t>
  </si>
  <si>
    <t>Existing Ridge Street</t>
  </si>
  <si>
    <t>Northeast Connector (U-2400)  to NC 740. Two Lanes, Some New Location.  Section A:  Northeast Connector to Existing Ridge Street.</t>
  </si>
  <si>
    <t>H090701</t>
  </si>
  <si>
    <t>- New Route - Southern Connector Two</t>
  </si>
  <si>
    <t>NC 200</t>
  </si>
  <si>
    <t>Old Pageland Road</t>
  </si>
  <si>
    <t>Southern Connector Two:  Tom Starnes Road at South Rocky River Road to Trinity Church Road to Wolf Pond Road.  Jack Davis Road at Wolf Pond Road to Hargette Road to Belk Mill Road.  Some new alignment and upgrade to 24 feet.</t>
  </si>
  <si>
    <t>H090476</t>
  </si>
  <si>
    <t>U-4701</t>
  </si>
  <si>
    <t>- New Route - Mount Olivet Road</t>
  </si>
  <si>
    <t>Replacement of at-Grade Railroad Crossing at Winecoff School Road with An at-Grade Crossing at Mount Olivet Road.</t>
  </si>
  <si>
    <t>H141870</t>
  </si>
  <si>
    <t>SR-1166 Tom Query Road</t>
  </si>
  <si>
    <t>SR 1168 (Robinson Church Road)</t>
  </si>
  <si>
    <t>Upgrade intersection by installing turn lane, modifying grade, and possible traffic signal OR Roundabout.</t>
  </si>
  <si>
    <t>H090727</t>
  </si>
  <si>
    <t>U-5602</t>
  </si>
  <si>
    <t>- New Route - Polkton Connector (U-5602)</t>
  </si>
  <si>
    <t>NC 218</t>
  </si>
  <si>
    <t>Connections from NC 218 to US 74 Via New Bridge to Connect Over the Train Tracks. there Needs to Be at Least on Elevated Crossing to Get Emergency Crews Over the Tracks. Trains often Stops For Long Periods of Time. This Would Be a Two Lane New Alignment</t>
  </si>
  <si>
    <t>H090075-A</t>
  </si>
  <si>
    <t>R-2246A</t>
  </si>
  <si>
    <t>- New Route - George Liles Parkway</t>
  </si>
  <si>
    <t>SR 1304 (Roberta Road)</t>
  </si>
  <si>
    <t>Widen to Multi-Lanes, Part on New Location</t>
  </si>
  <si>
    <t>H141868</t>
  </si>
  <si>
    <t>SR-1139 Rocky River Road</t>
  </si>
  <si>
    <t>SR 1161 (Stallings Road)</t>
  </si>
  <si>
    <t>Upgrade intersection by installing left turn lanes on both roads, right turn lane on SR 1139, and acquire sufficient R/W for adequate sight distance.  Formerly on NCMA, but not constructed.  Possible Roundabout.</t>
  </si>
  <si>
    <t>H111179</t>
  </si>
  <si>
    <t>Bridgeford Lane</t>
  </si>
  <si>
    <t>Northdowns Lane</t>
  </si>
  <si>
    <t>Construct a New Bridge Across I-77 South of NC 73, Linking SR 2141 (Northcross Drive) to US 21.</t>
  </si>
  <si>
    <t>H090697</t>
  </si>
  <si>
    <t>- Lawyers Road</t>
  </si>
  <si>
    <t>Old Laywers Road</t>
  </si>
  <si>
    <t>Lawyers Road</t>
  </si>
  <si>
    <t>This New Alignment and Brigde Will Connect Old Lawyers Road with Lawyers Road Over the Rocky River. This Project Will Cross from the Rpo into Mumpo. the Road Portion Would Be 18 to 24 Feet Widening.</t>
  </si>
  <si>
    <t>H140785</t>
  </si>
  <si>
    <t>SR-1005 Landsford Road</t>
  </si>
  <si>
    <t>Landsford Rd and Old Pageland Marshville Rd</t>
  </si>
  <si>
    <t xml:space="preserve">Construct left turn lanes on Landsford Rd
</t>
  </si>
  <si>
    <t>H141893</t>
  </si>
  <si>
    <t>SR-1214 Austin Road</t>
  </si>
  <si>
    <t>SR 1400 (Salisbury Road)</t>
  </si>
  <si>
    <t>Upgrade intersection by adding turn lanes on SR 1400.  Acquire R/W to address sight distance issues.  Grade modification at intersection along with hill cut on SR 1400 OR Roundabout</t>
  </si>
  <si>
    <t>H090698</t>
  </si>
  <si>
    <t>NC 205</t>
  </si>
  <si>
    <t>Old Lawyers</t>
  </si>
  <si>
    <t>Connect Thomas Helms to NC 205 with a New Alignment. Two Lane Extension.</t>
  </si>
  <si>
    <t>H090705</t>
  </si>
  <si>
    <t>- New Route - Stegall Road Extension</t>
  </si>
  <si>
    <t>Marshville Olive Branch</t>
  </si>
  <si>
    <t>Peachland Street</t>
  </si>
  <si>
    <t>Streetegall Road Extenstion from Marshville Olive Branch to Peachland Street. Two Lane Extension.</t>
  </si>
  <si>
    <t>H090726</t>
  </si>
  <si>
    <t>SR-1134 Millenport Road/Running Creek Church Road</t>
  </si>
  <si>
    <t>SR 1400 (Old Salisbury Road)</t>
  </si>
  <si>
    <t>Upgrade to 24 Feet.</t>
  </si>
  <si>
    <t>H090553</t>
  </si>
  <si>
    <t>- New Route - Southern Connector One</t>
  </si>
  <si>
    <t>Plyler Mill Road</t>
  </si>
  <si>
    <t>Synders Store Road</t>
  </si>
  <si>
    <t>Southern Connector One:  Ruben Road at Plyler Mill Road to Sandy Ridge Road at Clarkville Campground Road.  Sandy Ridge Road just south of Bruce Thomas Road to Troy Medlin Road. Troy Medlin Road at Medlin Road to Claude Austin Road/Carl Funderburk Ave to Synder Store Road.  Some new alignment and upgrade to 24 feet</t>
  </si>
  <si>
    <t>H090685</t>
  </si>
  <si>
    <t>- Landsford Road</t>
  </si>
  <si>
    <t>White Store Road</t>
  </si>
  <si>
    <t>H090719</t>
  </si>
  <si>
    <t>- New Location - Frog Pond</t>
  </si>
  <si>
    <t>Barbee Groves</t>
  </si>
  <si>
    <t>Frog Pond: 24/27 to Barbee's Grove East of Bogger Hollar.  Construction Two lanes on New Location.</t>
  </si>
  <si>
    <t>H090733</t>
  </si>
  <si>
    <t>- Passaic Street</t>
  </si>
  <si>
    <t>NC 74</t>
  </si>
  <si>
    <t>Widen Existing Lanes to 24 Feet; increase Shoulder Size of East and West Passaic Street.</t>
  </si>
  <si>
    <t>H090731</t>
  </si>
  <si>
    <t>- New Route - Old Pageland Road</t>
  </si>
  <si>
    <t>Cannon Blvd</t>
  </si>
  <si>
    <t>2 Lane New Alignment</t>
  </si>
  <si>
    <t>H140790</t>
  </si>
  <si>
    <t>SR-1435 Kendalls Church Rd</t>
  </si>
  <si>
    <t xml:space="preserve">SR 1435 (Kendalls Church Rd) &amp; SR 1437 (Burris-Burleson Road) </t>
  </si>
  <si>
    <t xml:space="preserve">Cut hill on SR 1435 to allow for adequate sight distance at intersection.  Also improve radius on SR 1437 for use by Cotton Gin trucks
</t>
  </si>
  <si>
    <t>Project Length</t>
  </si>
  <si>
    <t>Division Needs Quantitative Score
(Out of 50)</t>
  </si>
  <si>
    <t>All Counties</t>
  </si>
  <si>
    <t>Municipality</t>
  </si>
  <si>
    <t>Name of Adopted Plan</t>
  </si>
  <si>
    <t>Total Division Points (per methodology)</t>
  </si>
  <si>
    <t>B140149</t>
  </si>
  <si>
    <t>Bike&amp;Ped, Division Needs</t>
  </si>
  <si>
    <t>South Prong Rocky River Greenway</t>
  </si>
  <si>
    <t>South Street (Davidson)</t>
  </si>
  <si>
    <t>Main Street (Cornelius)</t>
  </si>
  <si>
    <t>Construct a multi-purpose path from South St to Cornelius Town Center. In addition to being an important connection for both the Town of Cornelius and Mecklenburg County, it is also part of the Carolina Thread Trail and has a larger, regional significanc</t>
  </si>
  <si>
    <t>2. Construct multi-use trail / greenway / sidepath or on-road bike lane on local roadway</t>
  </si>
  <si>
    <t>Mecklenburg County</t>
  </si>
  <si>
    <t>Cornelius and Davidson</t>
  </si>
  <si>
    <t>Town of Cornelius Pedestrian Master Plan, Mecklenburg County Greenway Master Plan, Carolina Thread Trail Plan</t>
  </si>
  <si>
    <t>B140355</t>
  </si>
  <si>
    <t>Bruton Smith Blvd/Concord Mills Blvd corridor and portion of Weddington Rd</t>
  </si>
  <si>
    <t>Weddington Rd</t>
  </si>
  <si>
    <t>Construct sidewalk on both sides of Bruton Smith Blvd from US 29 to and including Weddington Road</t>
  </si>
  <si>
    <t>5. Construct Sidewalk</t>
  </si>
  <si>
    <t>Cabarrus County</t>
  </si>
  <si>
    <t>Concord</t>
  </si>
  <si>
    <t>City of Concord Pedestrian and Bicycle CTP</t>
  </si>
  <si>
    <t>B142155</t>
  </si>
  <si>
    <t>South Fork Crooked Creek Greenway</t>
  </si>
  <si>
    <t>Indian Trail Fairview Road</t>
  </si>
  <si>
    <t>Construct Greenway</t>
  </si>
  <si>
    <t>Union County</t>
  </si>
  <si>
    <t>Indian Trail</t>
  </si>
  <si>
    <t>Indian Trail Parks Master Plan</t>
  </si>
  <si>
    <t>B140551</t>
  </si>
  <si>
    <t>Matheson Avenue Bicycle Lanes Conversion</t>
  </si>
  <si>
    <t>US 29/NC 49 (N.Tryon Street)</t>
  </si>
  <si>
    <t>The Plaza/Parkwood Avenue</t>
  </si>
  <si>
    <t>Convert Matheson Avenue to include bicycle lanes along each side of the street. Implementation of the project will provide bicycle accommodation and connectivity by extending an existing signed bicycle route on low volume streets to utilize dedicated bic</t>
  </si>
  <si>
    <t>City of Charlotte</t>
  </si>
  <si>
    <t>Charlotte Bicycle Plan (2008)</t>
  </si>
  <si>
    <t>B140677</t>
  </si>
  <si>
    <t>US Highway 74 Multi-Use Path</t>
  </si>
  <si>
    <t>Western municipal limit of Indian Trail</t>
  </si>
  <si>
    <t>SR 1516 (Sardis Church Road)</t>
  </si>
  <si>
    <t>Construct a multi-use path along the southern edge of US 74 through Indian Trail. There are approximately 45,000 vehciles travelling along US 74 on a daily basis. This project would provide an alternate mode of transportation to single occupant vehicles.</t>
  </si>
  <si>
    <t>Town of Indian Trail</t>
  </si>
  <si>
    <t>Indian Trail Pedestrian Plan</t>
  </si>
  <si>
    <t>B140507</t>
  </si>
  <si>
    <t>Little Sugar Creek Greenway Extension</t>
  </si>
  <si>
    <t>End of  Ramblewood Lane (Charlotte)</t>
  </si>
  <si>
    <t>End of Cadillac Street (Pineville)</t>
  </si>
  <si>
    <t>Construct a greenway along the eastern side of the Little Sugar Creek. This greenway extends 2.2 miles from Huntingtowne Farms Park south to Cadillac Street. The trail should be able to pass under the I-485 bridge. There will be access trails constructed</t>
  </si>
  <si>
    <t>Charlotte and Pineville</t>
  </si>
  <si>
    <t>2008 Mecklenburg County Greenway Master Plan. See supporting documents.</t>
  </si>
  <si>
    <t>B140606</t>
  </si>
  <si>
    <t>McAlpine Creek Greenway</t>
  </si>
  <si>
    <t>Green Rea Road</t>
  </si>
  <si>
    <t>Johnston Road</t>
  </si>
  <si>
    <t>Construct greenway along McAlpine Creek. This two-mile greenway will expand the existing 6 mile McAlpine/McMullen/Four Mile system and end north of Pineville-Matthews Road at Green Rea Road and Country Day Middle School.  The trail will provide a large n</t>
  </si>
  <si>
    <t>2008 Mecklenburg County Greenway Master Plan</t>
  </si>
  <si>
    <t>B140539</t>
  </si>
  <si>
    <t>Dale Earnhardt Blvd Sidewalk</t>
  </si>
  <si>
    <t>S. Cannon Blvd</t>
  </si>
  <si>
    <t>Concord Lake Road</t>
  </si>
  <si>
    <t xml:space="preserve">Construct Dale Earnhardt Blvd sidewalk, Phase II (S. Cannon Blvd and Concord Lake Road)
</t>
  </si>
  <si>
    <t>Kannapolis</t>
  </si>
  <si>
    <t>City of Kannapolis Walkable Community Plan</t>
  </si>
  <si>
    <t>B140564</t>
  </si>
  <si>
    <t>Jackson Street Sidewalk</t>
  </si>
  <si>
    <t>Lane Street</t>
  </si>
  <si>
    <t>Jackson Park Elementary School</t>
  </si>
  <si>
    <t xml:space="preserve">Construct Jackson Street sidewalk (Jackson Park Elementary School to Lane Street)
</t>
  </si>
  <si>
    <t>B140590</t>
  </si>
  <si>
    <t>Irish Buffalo Creek Greenway</t>
  </si>
  <si>
    <t>McGill Avenue</t>
  </si>
  <si>
    <t xml:space="preserve">Construct greenway following Irish Buffalo Creek.
</t>
  </si>
  <si>
    <t>MPO's Livable Community Blueprint</t>
  </si>
  <si>
    <t>B140529</t>
  </si>
  <si>
    <t>Rogers Lake Road</t>
  </si>
  <si>
    <t>Baker Creek Park</t>
  </si>
  <si>
    <t xml:space="preserve">Construct a greenway from Rogers Lake Road to Bakers Creek Park along Irish Buffalo Creek 
</t>
  </si>
  <si>
    <t>Cabarrus County, Rowan County</t>
  </si>
  <si>
    <t>B140691</t>
  </si>
  <si>
    <t>NC 115 bicycle lanes and sidewalk modernization</t>
  </si>
  <si>
    <t>Smith Road</t>
  </si>
  <si>
    <t>Construct sidewalks and bicycle lanes by narrowing the travel lanes on NC 115. This corridor is constrained by a railroad track on the east side of the road, and residential development that would be impacted if additional right-of-way was to be acquired</t>
  </si>
  <si>
    <t>4. Implement road diet</t>
  </si>
  <si>
    <t>Cornelius</t>
  </si>
  <si>
    <t>Cornelius Pedestrian Master Plan</t>
  </si>
  <si>
    <t>B142198</t>
  </si>
  <si>
    <t>Sam Newell Road (SR 3168) Multi Use Path</t>
  </si>
  <si>
    <t>Rice Road (Town Street)</t>
  </si>
  <si>
    <t>Crown Point Elementary School</t>
  </si>
  <si>
    <t>Multi Use Path parallel to roadway</t>
  </si>
  <si>
    <t>Matthews</t>
  </si>
  <si>
    <t>Matthews Bike/Ped Plan</t>
  </si>
  <si>
    <t>B140658</t>
  </si>
  <si>
    <t>Irvins Creek Greenway</t>
  </si>
  <si>
    <t>SR 3174 (Idlewild Road)</t>
  </si>
  <si>
    <t>Lakeview Circle</t>
  </si>
  <si>
    <t>Construct a two-mile greenway that will provide a safer connection between Crown Point Elementary School and Idlewild Road Park. It will connect the Towns of Matthews and Mint Hill. Both towns support the development of the trail and have reflected it in</t>
  </si>
  <si>
    <t>Matthews and Mint Hill</t>
  </si>
  <si>
    <t>Mecklenburg County Greenway Master Plan</t>
  </si>
  <si>
    <t>B140579</t>
  </si>
  <si>
    <t>McDowell Creek Greenway</t>
  </si>
  <si>
    <t>Torrence Creek Greenway</t>
  </si>
  <si>
    <t>Construct greenway on new location.</t>
  </si>
  <si>
    <t>Town of Huntersville</t>
  </si>
  <si>
    <t>2008 Mecklenburg County Park and Recreation Master Plan. See attachment for additional details.</t>
  </si>
  <si>
    <t>B140662</t>
  </si>
  <si>
    <t>McDowell Creek Tributary Greenway</t>
  </si>
  <si>
    <t>SR 5544 (Catawba Avenue)</t>
  </si>
  <si>
    <t>Construct a two-mile greenway that will provide pedestrian and bicycle connections via multi-use trails to several neighborhoods, Smithville Park, JV Washam Elementary School, Cornelius Elementary School, JV Washam Recreation Center and the Cornelius Pub</t>
  </si>
  <si>
    <t>Town of Cornelius</t>
  </si>
  <si>
    <t>B140548</t>
  </si>
  <si>
    <t>Bethpage Road Sidewalk</t>
  </si>
  <si>
    <t>S. Main Street</t>
  </si>
  <si>
    <t>Safrit Park</t>
  </si>
  <si>
    <t xml:space="preserve">Construct Bethpage Road sidewalk (S. Main Street to Safrit Park)
</t>
  </si>
  <si>
    <t>B140583</t>
  </si>
  <si>
    <t>Civic Park Greenway</t>
  </si>
  <si>
    <t>Brookwood Avenue</t>
  </si>
  <si>
    <t>Northeast Hospital</t>
  </si>
  <si>
    <t xml:space="preserve">Construction  extension of the McEachern Greenway
</t>
  </si>
  <si>
    <t>B140546</t>
  </si>
  <si>
    <t>Little Texas Road Sidewalk</t>
  </si>
  <si>
    <t>Dale Earnhardt Blvd</t>
  </si>
  <si>
    <t>Construct sidewalk and Curb and Gutter along Little Texas Road between Lane Street and Dale Earnhardt.  This section includes an existing 1,500 LF of sidewak and will tie at each end.  Also in this section of roadway (between Forest Park Drive and Missio</t>
  </si>
  <si>
    <t>B140543</t>
  </si>
  <si>
    <t>Brantley Road Sidewalk</t>
  </si>
  <si>
    <t>Midlake Road</t>
  </si>
  <si>
    <t xml:space="preserve">Construct Brantley Road sidewalk (Lane Street and Midlake Road).
</t>
  </si>
  <si>
    <t>B140664</t>
  </si>
  <si>
    <t>Plott Road Bicycle Lanes</t>
  </si>
  <si>
    <t>SR 2853 (Hickory Grove Road)</t>
  </si>
  <si>
    <t>SR 2803 (Plaza Road/The Plaza)</t>
  </si>
  <si>
    <t>Construct bicycle lanes between existing bicycle lanes on Hickory Grove Road at the southern terminus of the project and existing bicycle lanes on The Plaza at the northern terminus of the project.  Project implementation will result in a significant con</t>
  </si>
  <si>
    <t>Charlotte Bicycle Plan</t>
  </si>
  <si>
    <t>B141492</t>
  </si>
  <si>
    <t>NC 27 (E Charlotte Ave)</t>
  </si>
  <si>
    <t>NC 273 (Highland St)</t>
  </si>
  <si>
    <t>East Bank of Catawba River</t>
  </si>
  <si>
    <t>Implement road diet to accommodate construction of on-street bike facilities.</t>
  </si>
  <si>
    <t>Gaston County, Mecklenburg County</t>
  </si>
  <si>
    <t>Mount Holly</t>
  </si>
  <si>
    <t>City of Mount Holly Comprehensive Pedestrian Plan</t>
  </si>
  <si>
    <t>B142186</t>
  </si>
  <si>
    <t>Mallard Creek Greenway</t>
  </si>
  <si>
    <t>Mallard Creek Park &amp; Ride</t>
  </si>
  <si>
    <t>NA</t>
  </si>
  <si>
    <t>Mallard Creek Greenway Connection to CATS Mallard Creek Park &amp; Ride Lot</t>
  </si>
  <si>
    <t>Charlotte</t>
  </si>
  <si>
    <t>Charlotte Mecklenburg Bike/Ped Plan</t>
  </si>
  <si>
    <t>B140666</t>
  </si>
  <si>
    <t>Weddington Road/Trade Street</t>
  </si>
  <si>
    <t>SR 1100 (McKee Road)</t>
  </si>
  <si>
    <t>Construct bicycle lanes along Pleasant Plains Road from Weddington Road/Trade Street to McKee Road. This proposed project will extend existing (Weddington Road) and planned bike lanes (S. Trade Street) in the area out to McKee Road, and will therby captu</t>
  </si>
  <si>
    <t>1. Construct dedicated on-road bike lane on state-maintained roadway</t>
  </si>
  <si>
    <t>Town of Matthews</t>
  </si>
  <si>
    <t>Matthews Bicycle Plan</t>
  </si>
  <si>
    <t>B140683</t>
  </si>
  <si>
    <t>Stewart Creek Greenway</t>
  </si>
  <si>
    <t>State Street</t>
  </si>
  <si>
    <t>SR 1784 (Rozzells Ferry Road)</t>
  </si>
  <si>
    <t>Construct a greenway through Martin Luther King Community Park that would provide connectivity between the existing Wesley Heights Greenway and the existing segment of the Stewart Creek Greenway. The resulting Stewart-Wesley Heights-Irwin Creek greenways</t>
  </si>
  <si>
    <t>2008 Mecklenburg County Greenway Master Plan, Charlotte Bicycle Plan</t>
  </si>
  <si>
    <t>B141672</t>
  </si>
  <si>
    <t>West Main</t>
  </si>
  <si>
    <t>US Hwy 52</t>
  </si>
  <si>
    <t>South Depot Street</t>
  </si>
  <si>
    <t>Bike lanes with street diet</t>
  </si>
  <si>
    <t>Stanly County</t>
  </si>
  <si>
    <t>Albemarle Bike Plan</t>
  </si>
  <si>
    <t>B141677</t>
  </si>
  <si>
    <t>Salisbury Avenue</t>
  </si>
  <si>
    <t>US Hyw 52</t>
  </si>
  <si>
    <t>North Second Street</t>
  </si>
  <si>
    <t>Bike Lanes with Road Diet</t>
  </si>
  <si>
    <t>B140736</t>
  </si>
  <si>
    <t>Brookwood Avenue Sidewalk</t>
  </si>
  <si>
    <t>Church Street</t>
  </si>
  <si>
    <t>Burrage Road</t>
  </si>
  <si>
    <t>Construct a sidewalk along Brookwood Avenue between Church Street and Burrage Road</t>
  </si>
  <si>
    <t>City of Concord Comprehensive Transportation Plan</t>
  </si>
  <si>
    <t>B142193</t>
  </si>
  <si>
    <t>NC 84 (Weddington Road) Sidewalk</t>
  </si>
  <si>
    <t>Waxhaw-Indian Trail Road (SR 1008)</t>
  </si>
  <si>
    <t>Lester Davis Road</t>
  </si>
  <si>
    <t>Construct a new sidewalk to connect Village Commons Shopping Center to Dogwood Park</t>
  </si>
  <si>
    <t>Wesley Chapel</t>
  </si>
  <si>
    <t>Wesley Chapel Bike/Ped Plan</t>
  </si>
  <si>
    <t>B140741</t>
  </si>
  <si>
    <t>Clover Road Sidewalk</t>
  </si>
  <si>
    <t>Pitts School Road</t>
  </si>
  <si>
    <t>Furr Elementary</t>
  </si>
  <si>
    <t xml:space="preserve">Construct Clover Rd., NW Sidewalk Extension (Pitts School Rd to existing sidewalk at Carl Furr Elementary)
</t>
  </si>
  <si>
    <t>B140640</t>
  </si>
  <si>
    <t>Griffith Street Bike/Ped Imrprovements at I-77</t>
  </si>
  <si>
    <t>Northwest Drive</t>
  </si>
  <si>
    <t>Davidson Gateway Dr/Harbour Place Dr</t>
  </si>
  <si>
    <t>Construct bicycle and pedestrian improvements through the Exit 30 interchange along Griffith Street.</t>
  </si>
  <si>
    <t>Town of Davidson</t>
  </si>
  <si>
    <t>Davidson Comprehensive Bicycle Plan</t>
  </si>
  <si>
    <t>B140618</t>
  </si>
  <si>
    <t>McDowell Creek Greenway (Cornelius)</t>
  </si>
  <si>
    <t>SR 2430 (Westmoreland Road)</t>
  </si>
  <si>
    <t>Construct a greenway along McDowell Creek from W. Catawba Avenue to the existing terminus of the greenway at Westmoreland Road. This project is a continuation of STIP# E-4953 (McDowell Creek Greenway).</t>
  </si>
  <si>
    <t>Town of Cornelius Pedestrian Master Plan</t>
  </si>
  <si>
    <t>B140631</t>
  </si>
  <si>
    <t>Stallings Elementary School Sidewalk Network</t>
  </si>
  <si>
    <t>SR 1365 (Stallings Road)</t>
  </si>
  <si>
    <t>Construct a sidewalk network along Stallings Road and Stevens Mill Road that would connect residential subdivisions to Stallings Elementary School.</t>
  </si>
  <si>
    <t>Town of Stallings</t>
  </si>
  <si>
    <t>Town of Stallings Pedestrian Plan</t>
  </si>
  <si>
    <t>B140512</t>
  </si>
  <si>
    <t>Walker Branch Greenway</t>
  </si>
  <si>
    <t>SR 1119 (Sledge Road)</t>
  </si>
  <si>
    <t>SR 1123 (Smith Road)</t>
  </si>
  <si>
    <t>Construct new 1.8 mile greenway an connecting an existing developer-built greenway from Sledge Road to the RiverGate Shopping Center then on to Smith Road. It will also connect to a sportsplex and many residential neighborhoods to the largest shopping ce</t>
  </si>
  <si>
    <t>2008 Mecklenburg County Greenway Master Plan. See supporting Document for additional plans.</t>
  </si>
  <si>
    <t>B140739</t>
  </si>
  <si>
    <t>Willow Bend Sidewalk</t>
  </si>
  <si>
    <t>Champion Lane</t>
  </si>
  <si>
    <t xml:space="preserve">Construct Willow Bend Sidewalks(Queens Dr., SW to Viking Dr., SW to Amhurst St., SW to Champion Ln., SW)
</t>
  </si>
  <si>
    <t>B140731</t>
  </si>
  <si>
    <t>Back Creek Greenway</t>
  </si>
  <si>
    <t>Robinson Church Road</t>
  </si>
  <si>
    <t>Caldwell Road</t>
  </si>
  <si>
    <t>Construct a greenway trail along the sanitary sewer easement and Back Creek</t>
  </si>
  <si>
    <t>Harrisburg</t>
  </si>
  <si>
    <t>Town of Harrisburg Parks and Recreastion Master Plan</t>
  </si>
  <si>
    <t>B142180</t>
  </si>
  <si>
    <t>Hambright Road (SR 2117)</t>
  </si>
  <si>
    <t>Mount Holly Huntersville Road (SR 2004)</t>
  </si>
  <si>
    <t>Construct Bicycle Lanes</t>
  </si>
  <si>
    <t>Huntersville</t>
  </si>
  <si>
    <t>B140588</t>
  </si>
  <si>
    <t>Afton Run Greenway</t>
  </si>
  <si>
    <t>Afton Park</t>
  </si>
  <si>
    <t xml:space="preserve">Construction of Coddle Creek/Afton Run Greenway
</t>
  </si>
  <si>
    <t>B140567</t>
  </si>
  <si>
    <t>Midlake Avenue Sidewalk</t>
  </si>
  <si>
    <t>Centergrove Road</t>
  </si>
  <si>
    <t>Brantley Road</t>
  </si>
  <si>
    <t xml:space="preserve">Construct Midlake Avenue sidewalk (Lane Street and Midlake Road)
</t>
  </si>
  <si>
    <t>Kannapoliis</t>
  </si>
  <si>
    <t>B141767</t>
  </si>
  <si>
    <t>Officer Jeff Shelton Drive</t>
  </si>
  <si>
    <t>Locust Elementary</t>
  </si>
  <si>
    <t>Delancy Street</t>
  </si>
  <si>
    <t>Connect Locust Elementary to Delancy Street</t>
  </si>
  <si>
    <t>Locust</t>
  </si>
  <si>
    <t>Locust Pedestrian Plan</t>
  </si>
  <si>
    <t>STI Tier</t>
  </si>
  <si>
    <t>Project Type</t>
  </si>
  <si>
    <t>Project Description</t>
  </si>
  <si>
    <t>City(ies)/Town(s)</t>
  </si>
  <si>
    <t>Rail Line</t>
  </si>
  <si>
    <t>Statewide Mobility Quantitative Score
(Out of 100)</t>
  </si>
  <si>
    <t>Regional Impact Quantitative Score
(Out of 70)</t>
  </si>
  <si>
    <t>R140019</t>
  </si>
  <si>
    <t>Construct Facility and/or Station Improvements (Freight Service)</t>
  </si>
  <si>
    <t>Phase III Expansion, Charlotte Intermodal Terminal and supporting rail infrastructure. Construction of new wheeled parking and container stacking areas, construction of four new processing tracks totalling 7,600 feet and installation of three rail mounted zero emission wide span cranes for container processing. Increases capacity from 122,000 lifts per year to 246,000 per year</t>
  </si>
  <si>
    <t>CSX SF line</t>
  </si>
  <si>
    <t>R140022</t>
  </si>
  <si>
    <t>Construct Track and/or Structure Improvements (Freight Service)</t>
  </si>
  <si>
    <t xml:space="preserve">10,000 ft siding extension at Stouts in Union County. Creates a passing siding in the middle of a 30-mile segment of single track.  </t>
  </si>
  <si>
    <t>R141772</t>
  </si>
  <si>
    <t xml:space="preserve">Upgrade the rail on US 52 to allow for freight.  </t>
  </si>
  <si>
    <t>NS N line</t>
  </si>
  <si>
    <t>R140008</t>
  </si>
  <si>
    <t>Establish a new TBT facility in Charlotte, NC at the old Charlotte IMF once the area has been vacated by Intermodal. Marketing plans to transition non-ethanol traffic from Pineville to Charlotte and has identified 1,440 ethanol carloads that will be handled at Pineville.</t>
  </si>
  <si>
    <t>NS Main</t>
  </si>
  <si>
    <t>R140011</t>
  </si>
  <si>
    <t>Grade separation at Rogers Lake Road crossing (724408Y) in Kannapolis, Cabarrus County.</t>
  </si>
  <si>
    <t>R140030</t>
  </si>
  <si>
    <t xml:space="preserve">Grade separate the CSXT SF Line and the NS Mainline by relocating the CSXT SF Line railroad into a 3,400 foot long trench below the NS Mainline in Charlotte. </t>
  </si>
  <si>
    <t>NS Main/CSX SF line</t>
  </si>
  <si>
    <t>SpotID</t>
  </si>
  <si>
    <t>Mode</t>
  </si>
  <si>
    <t>STI Network</t>
  </si>
  <si>
    <t>Project Local ID</t>
  </si>
  <si>
    <t>Route Facility Name</t>
  </si>
  <si>
    <t>Project Title</t>
  </si>
  <si>
    <t>Statewide MobQuan Total Score</t>
  </si>
  <si>
    <t>Reg Impact Quantitative Score</t>
  </si>
  <si>
    <t>Division Needs Quan Score</t>
  </si>
  <si>
    <t>Reg Impact Total Score</t>
  </si>
  <si>
    <t>Div Needs Total Score</t>
  </si>
  <si>
    <t>Cost To NCDOT</t>
  </si>
  <si>
    <t>A130073</t>
  </si>
  <si>
    <t>Aviation</t>
  </si>
  <si>
    <t>1210 - Design</t>
  </si>
  <si>
    <t>JQF - Concord Regional Airport</t>
  </si>
  <si>
    <t>SOUTH DEVELOPMENT AREA APRON EXPANSION - PHASE I: CONCRETE APRON, GRAVEL PARKING AND FENCING</t>
  </si>
  <si>
    <t>Construct a concrete aircraft parking apron between two existing taxilanes in South Development Area. This area is utilized for processing over 10, 000 passengers per year for charter flights and has become congested and is unsafe for loading of passengers on the B-737's being used for these charter flights.  Fencing will enhance the safety and control of passenger loading. (includes Project Request Numbers: 2231 )</t>
  </si>
  <si>
    <t>Cabarrus</t>
  </si>
  <si>
    <t>A130074</t>
  </si>
  <si>
    <t>SOUTH DEVELOPMENT AREA APRON EXPANSION - PHASE II: APRON EXPANSION (DESIGN &amp; CONSTRUCTION)</t>
  </si>
  <si>
    <t>Design and construct the new expansion of the South Development Area Apron northward to the point where it connects to the existing apron. This will need to be completed at the same time as the new commercial services terminal, because it will be used as parking for those using the commercial airline.  This area will be fenced off from the rest of the airfield for security reasons. (includes Project Request Numbers: 3084/3085 )</t>
  </si>
  <si>
    <t>A130136</t>
  </si>
  <si>
    <t>525 - Design</t>
  </si>
  <si>
    <t xml:space="preserve">EQY - Charlotte-Monroe Executive </t>
  </si>
  <si>
    <t>RUNWAY EXTENSION TO 7,000' (DESIGN &amp; CONSTRUCTION) (REIMBURSEMENT)</t>
  </si>
  <si>
    <t>Runway extension to 7,000', RSA construction and ILS relocation (Reimbursement) (includes Project Request Numbers: 2820/2821 )</t>
  </si>
  <si>
    <t>Union</t>
  </si>
  <si>
    <t>A130138</t>
  </si>
  <si>
    <t>605 - Runway Overlay</t>
  </si>
  <si>
    <t>STRENGTHEN RUNWAY/TAXIWAY/TRANSIENT APRON TO 95,000 DW AND FILLET WIDENING</t>
  </si>
  <si>
    <t>Rehabilitation and strengthening of 7,000 foot runway/taxiways and transient apron to 95,000 DW, and widen fillets at selected taxiways where Group III Aircraft operations are anticipated. (includes Project Request Numbers: 2822 )</t>
  </si>
  <si>
    <t>A130452</t>
  </si>
  <si>
    <t>VUJ - Stanly County Airport</t>
  </si>
  <si>
    <t>RUNWAY 4R-22L EXTENSION - PHASE I: DESIGN, PHASE II: GRADING AND DRAINAGE: PHASE III:  PAVING &amp; LIGHTING (TO BE PHASED)</t>
  </si>
  <si>
    <t>Phase 1 - Design work for proposed 1,000' extension for Runway 4R-22L to accommodate existing aircraft users.   Phase 2 - Grading and drainage portion of 1,000' runway extension for Runway 4R-22L to accommodate existing aircraft users. Phase 3 - Paving and lighting portion of 1,000' runway extension for Runway4R-22L to accommosdate existing aircraft users. (includes Project Request Numbers: 2787/2792/2794 )</t>
  </si>
  <si>
    <t>Stanly</t>
  </si>
  <si>
    <t>A130080</t>
  </si>
  <si>
    <t>1325 - Construct non-revenue terminal public parking area</t>
  </si>
  <si>
    <t>GRAVEL PARKING LOTS</t>
  </si>
  <si>
    <t>Construct two (2) gravel parking lots to provide additional parking at the airport.  This additional parking is needed for the commercial airlines that will be flying into Concord Regional Airport. (includes Project Request Numbers: 2968 )</t>
  </si>
  <si>
    <t>A130127</t>
  </si>
  <si>
    <t>LAND ACQUISITION &amp; DESIGN FOR AUTO PARKING EXPANSION</t>
  </si>
  <si>
    <t>Land acquisition and a design process is necessary to allow for an expansion to existing parking (includes Project Request Numbers: 2825 )</t>
  </si>
  <si>
    <t>A130134</t>
  </si>
  <si>
    <t>305 - Land Acquisition / Obstruction removal / Easement - RPZ</t>
  </si>
  <si>
    <t>LAND ACQUISITION (VILLAGES AT WESLEY CHAPEL)</t>
  </si>
  <si>
    <t>Land to control Runway Protection Zone for extended runway (total acquisition cost $922,415.86, recovered to date $158,675. 99through projects No. 36237.17.2.1 &amp; No. 36237.17.2.2) (includes Project Request Numbers: 2827 )</t>
  </si>
  <si>
    <t>A130135</t>
  </si>
  <si>
    <t>515 - Land Acquisition - Runway Length</t>
  </si>
  <si>
    <t>LAND ACQUISITION AND DESIGN FOR RELOCATION OF GOLDMINE ROAD - PHASE II (REIMBURSEMENT)</t>
  </si>
  <si>
    <t>Land acquisition for future aviation use and the relocation of Goldmine Road, approximately 42.8 acres at $35, 000/acre and the preparation of the design drawings for the relocation (Reimbursement)# (includes Project Request Numbers: 2818 )</t>
  </si>
  <si>
    <t>A130437</t>
  </si>
  <si>
    <t>105 - Land Acquisition - Runway Approach (easement and/or fee simple).</t>
  </si>
  <si>
    <t>AFP - Anson County - Jeff Cloud Field</t>
  </si>
  <si>
    <t>LAND ACQUISITION - RUNWAY 16 APPROACH</t>
  </si>
  <si>
    <t>Acquire land in Runway 16 approach. Approximately 65 acres @ $3,500 easement. (includes Project Request Numbers: 2862 )</t>
  </si>
  <si>
    <t>Anson</t>
  </si>
  <si>
    <t>A130450</t>
  </si>
  <si>
    <t>3000 - Other</t>
  </si>
  <si>
    <t>CLEARING, GRUBBING AND DEMOLITION</t>
  </si>
  <si>
    <t>Clearing and grubbing land acquired for expansion; Demo houses on property acquired (includes Project Request Numbers: 3134 )</t>
  </si>
  <si>
    <t>A130451</t>
  </si>
  <si>
    <t>LAND ACQUISITION AND PHASE I ESA</t>
  </si>
  <si>
    <t>Acquire land for expansion and perform ESA to determine status of structures on property. (includes Project Request Numbers: 2782 )</t>
  </si>
  <si>
    <t>A130078</t>
  </si>
  <si>
    <t>1305 - Construct new terminal building</t>
  </si>
  <si>
    <t>COMMERCIAL SERVICES TERMINAL (DESIGN &amp; CONSTRUCTION)</t>
  </si>
  <si>
    <t>Design and construct a commercial services terminal building on the south end of the existing apron.  This will replace the temporary commercial services terminal that will be located in Hangar A.  It will be located south of the existing general aviation terminal close to the existing commercial services aircraft parking area. (includes Project Request Numbers: 2970/3082 )</t>
  </si>
  <si>
    <t>A130133</t>
  </si>
  <si>
    <t>NEW AIR TRAFFIC CONTROL TOWER &amp; AIR TRAFFIC CONTROL TOWER ACCESS ROAD (TO BE PHASED)</t>
  </si>
  <si>
    <t>Construct new air traffic control tower and construct a new access road to the proposed air traffic control tower. (includes Project Request Numbers: 2832/3179 )</t>
  </si>
  <si>
    <t>A130075</t>
  </si>
  <si>
    <t>1215 - Land Acquisition- Aircraft Apron Construction</t>
  </si>
  <si>
    <t>LAND ACQUISITION: IVEY CLINE</t>
  </si>
  <si>
    <t>Acquire Overcash property (32.6 Ac) for future land development (includes Project Request Numbers: 2759 )</t>
  </si>
  <si>
    <t>A130076</t>
  </si>
  <si>
    <t>LAND ACQUISITION</t>
  </si>
  <si>
    <t>Acquire 40.07 acres of land for future development (includes Project Request Numbers: 3086 )</t>
  </si>
  <si>
    <t>A130077</t>
  </si>
  <si>
    <t>1225 - Clearing / Grading / Drainage / Paving / Marking / Edge Lighting / Signage</t>
  </si>
  <si>
    <t>NORTH APRON - PHASE III</t>
  </si>
  <si>
    <t>Construction of apron adjacent to the North Apron area where large hangars are located at the airport. (includes Project Request Numbers: 2247 )</t>
  </si>
  <si>
    <t>A130081</t>
  </si>
  <si>
    <t>210 - Construct, expand, or repair</t>
  </si>
  <si>
    <t>EMAS FOR RUNWAY 2 OVERRUN AREA (DESIGN &amp; CONSTRUCTION)</t>
  </si>
  <si>
    <t>Design and construct EMAS to meet required safety margins for Runway 02 (includes Project Request Numbers: 2233/3038 )</t>
  </si>
  <si>
    <t>A130082</t>
  </si>
  <si>
    <t>NEW RELOCATED CONTROL TOWER</t>
  </si>
  <si>
    <t>Replace 35ft tower above terminal building with new 110 ft. tower south of terminal building. The Siting Document was previously submitted to the FAA for coordination between the departments, and none took exception to the proposed location.  (includes Project Request Numbers: 2215 )</t>
  </si>
  <si>
    <t>A130083</t>
  </si>
  <si>
    <t>FIRE STATION / SECURITY BUILDING (DESIGN &amp; CONSTRUCTION)</t>
  </si>
  <si>
    <t>Design and construct fire station and safety security center.  To be located south of existing terminal building. (includes Project Request Numbers: 2239/2758 )</t>
  </si>
  <si>
    <t>A130128</t>
  </si>
  <si>
    <t>1705 - Install MALS / MALSF / MALSR (for precision runway only)</t>
  </si>
  <si>
    <t>NEW MALSR FOR 1,500 FOOT EXTENSION OF RUNWAY 5</t>
  </si>
  <si>
    <t>Design and installation of new MALSR approach lights to serve the 1,500 foot extension of Runway 5 that has been constructed (includes Project Request Numbers: 2824 )</t>
  </si>
  <si>
    <t>A130129</t>
  </si>
  <si>
    <t>205 - Land Acquisition - Runway Safety Area (RSA)</t>
  </si>
  <si>
    <t>LAND ACQUISITION - RUNWAY 23 PROTECTION ZONE</t>
  </si>
  <si>
    <t>Land associated with Runway Safety Area and Runway Protection Zone (includes Project Request Numbers: 2813 )</t>
  </si>
  <si>
    <t>A130132</t>
  </si>
  <si>
    <t>2100 - Hangers and Economic Development</t>
  </si>
  <si>
    <t>LAND ACQUISITION - WEST HANGAR AREA-PHASE I &amp; II (TO BE PHASED)</t>
  </si>
  <si>
    <t>First  and second phase of land acquisition to allow for additional hangar area on west side of airport property.  (includes Project Request Numbers: 2828/3180 )</t>
  </si>
  <si>
    <t>A130441</t>
  </si>
  <si>
    <t>1510 - Install lighted airfield signage</t>
  </si>
  <si>
    <t>PARALLEL TAXIWAY LIGHTING AND SIGNAGE</t>
  </si>
  <si>
    <t>Install medium intensity lighting system and directional signage.  (includes Project Request Numbers: 2865 )</t>
  </si>
  <si>
    <t>A130444</t>
  </si>
  <si>
    <t>Easements around the railroad tracks for obstructions in Runway 4R approaches (includes Project Request Numbers: 2805 )</t>
  </si>
  <si>
    <t>A130445</t>
  </si>
  <si>
    <t>110 - Removal / Threshold Displacement / Relocation / Marking/Lighting</t>
  </si>
  <si>
    <t>RUNWAY 4R OBSTRUCTION REMOVAL</t>
  </si>
  <si>
    <t>Remove obstructions in Runway 4R approaches. (includes Project Request Numbers: 2806 )</t>
  </si>
  <si>
    <t>A130448</t>
  </si>
  <si>
    <t>CLEARING AND GRUBBING</t>
  </si>
  <si>
    <t>Clear and grub area between new terminal building and National Guard buildings along Airport Road to reduce wildlife habitat on airport property. (includes Project Request Numbers: 2800 )</t>
  </si>
  <si>
    <t>A130079</t>
  </si>
  <si>
    <t>COMMERCIAL SERVICES TERMINAL, APRON AND PARKING (EAST SIDE) - DESIGN &amp; CONSTRUCTION</t>
  </si>
  <si>
    <t>Design and construct a permanent commercial services terminal area (Terminal, Apron, Parking and Access) on the east side of the runway. This will allow for future expansion of the commercial airline service. (includes Project Request Numbers: 3087/3088 )</t>
  </si>
  <si>
    <t>A130122</t>
  </si>
  <si>
    <t>1240 - Corporate and T-hanger Taxiways</t>
  </si>
  <si>
    <t>NORTH HANGAR AREA IMPROVEMENTS - PHASE II</t>
  </si>
  <si>
    <t>Construct a taxilane and apron for additional corporate hangar development (includes Project Request Numbers: 3178 )</t>
  </si>
  <si>
    <t>A130118</t>
  </si>
  <si>
    <t>1110 - Design</t>
  </si>
  <si>
    <t>RELOCATE PARALLEL TAXIWAY</t>
  </si>
  <si>
    <t>Relocate and widen the existing parallel taxiway section between the existing ramp and the Runway 5 taxiway extension. (includes Project Request Numbers: 2814 )</t>
  </si>
  <si>
    <t>A130119</t>
  </si>
  <si>
    <t>EAST PARTIAL PARALLEL TAXIWAY</t>
  </si>
  <si>
    <t>Construct a partial parallel taxiway on the east side of Runway 5-23 to allow for future development. (includes Project Request Numbers: 3183 )</t>
  </si>
  <si>
    <t>A130125</t>
  </si>
  <si>
    <t>1315 - Construct addition to existing building</t>
  </si>
  <si>
    <t>TERMINAL BUILDING EXPANSION - INTERNATIONAL</t>
  </si>
  <si>
    <t>A proposed expansion to the existing terminal building to accommodate a TSA checkpoint. (includes Project Request Numbers: 2823 )</t>
  </si>
  <si>
    <t>A130137</t>
  </si>
  <si>
    <t>528 - Road/Infrastructure Relocation</t>
  </si>
  <si>
    <t>GOLDMINE ROAD RELOCATION - PHASE I &amp; II (REIMBURSEMENT)</t>
  </si>
  <si>
    <t>First and second phase of road relocation necessary for runway extension (Reimbursement). (includes Project Request Numbers: 2815/2819 )</t>
  </si>
  <si>
    <t>A130438</t>
  </si>
  <si>
    <t>LAND ACQUISITION - HANGAR AREA</t>
  </si>
  <si>
    <t>Purchase remaining land in existing terminal area. Approximately 5 acres @ $52,000/ac. (includes Project Request Numbers: 2868 )</t>
  </si>
  <si>
    <t>A130440</t>
  </si>
  <si>
    <t>APRON EXPANSION</t>
  </si>
  <si>
    <t>Expand apron by approximately 7,000 square yards. This expansion would provide tie down spaces for anticipated new based aircraft. (includes Project Request Numbers: 2873 )</t>
  </si>
  <si>
    <t>A130447</t>
  </si>
  <si>
    <t>1910 - Acquire Equipment Shelter (no utilities provided)</t>
  </si>
  <si>
    <t>MAINTENANCE BUILDING</t>
  </si>
  <si>
    <t>Build 5,000 sf maintenance building to store maintenance equipment. (includes Project Request Numbers: 2803 )</t>
  </si>
  <si>
    <t>A130120</t>
  </si>
  <si>
    <t>PROPOSED MAINTENANCE FACILITY RAMP</t>
  </si>
  <si>
    <t>Construct 116,455 square feet of new ramp, drainage, utility, parking area and building site improvements for future maintenance facility. (includes Project Request Numbers: 2833 )</t>
  </si>
  <si>
    <t>A130121</t>
  </si>
  <si>
    <t>NORTH HANGAR AREA IMPROVEMENT - PHASE I</t>
  </si>
  <si>
    <t>Construct an apron, taxiway and access road for future corporate development off the north corner of the parallel taxiway. (includes Project Request Numbers: 2830 )</t>
  </si>
  <si>
    <t>A130123</t>
  </si>
  <si>
    <t>NORTH HANGAR AREA IMPROVEMENTS - PHASE III</t>
  </si>
  <si>
    <t>Construct a taxilane and apron for additional corporate hangar development (includes Project Request Numbers: 3181 )</t>
  </si>
  <si>
    <t>A130124</t>
  </si>
  <si>
    <t>NORTH HANGAR AREA IMPROVEMENTS - PHASE IV</t>
  </si>
  <si>
    <t>Construct a taxilane and apron for additional corporate hangar development. (includes Project Request Numbers: 3182 )</t>
  </si>
  <si>
    <t>A130126</t>
  </si>
  <si>
    <t>TERMINAL BUILDING EXPANSION</t>
  </si>
  <si>
    <t>A proposed 6,200 square foot expansion to the existing terminal building includes a new conference center, reconfiguration of existing offices and new office space. (includes Project Request Numbers: 2831 )</t>
  </si>
  <si>
    <t>A130130</t>
  </si>
  <si>
    <t>EXISTING T-HANGAR AREA TAXILANE EXTENSION (REIMBURSEMENT)</t>
  </si>
  <si>
    <t>Construct T-Hangar taxilane to accommodate airport users (Reimbursement) (includes Project Request Numbers: 2817 )</t>
  </si>
  <si>
    <t>A130131</t>
  </si>
  <si>
    <t>LAND ACQUISITION - EAST AREA</t>
  </si>
  <si>
    <t>Land acquisition necessary for future airport expansion. This land totals 16.0 acres at $60,000/acre. (includes Project Request Numbers: 2834 )</t>
  </si>
  <si>
    <t>A130439</t>
  </si>
  <si>
    <t>Expand apron by approximately 6,000 square yards. This expansion would relocate itinerant parking areas away from existing hangars. (includes Project Request Numbers: 2871 )</t>
  </si>
  <si>
    <t>A130442</t>
  </si>
  <si>
    <t>T-HANGAR</t>
  </si>
  <si>
    <t>Construct 1-6 unit t-hangar building to accommodate additional based aircraft. (includes Project Request Numbers: 2870 )</t>
  </si>
  <si>
    <t>A130443</t>
  </si>
  <si>
    <t>LAND ACQUISITION - SR 1645 FRONTAGE</t>
  </si>
  <si>
    <t>Purchase land along SR 1645. Approximately 16 acres @ $35,000/ac. (includes Project Request Numbers: 2872 )</t>
  </si>
  <si>
    <t>A130446</t>
  </si>
  <si>
    <t>1905 - Acquire / Replace Tractor and approved attachments</t>
  </si>
  <si>
    <t>EQUIPMENT</t>
  </si>
  <si>
    <t>Tractors and mowing equipment (includes Project Request Numbers: 2804 )</t>
  </si>
  <si>
    <t>A130449</t>
  </si>
  <si>
    <t>VEHICULAR ACCESS ROAD</t>
  </si>
  <si>
    <t>Access road from terminal parking area to ramp. (includes Project Request Numbers: 2801 )</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42" formatCode="_(&quot;$&quot;* #,##0_);_(&quot;$&quot;* \(#,##0\);_(&quot;$&quot;* &quot;-&quot;_);_(@_)"/>
    <numFmt numFmtId="44" formatCode="_(&quot;$&quot;* #,##0.00_);_(&quot;$&quot;* \(#,##0.00\);_(&quot;$&quot;* &quot;-&quot;??_);_(@_)"/>
    <numFmt numFmtId="43" formatCode="_(* #,##0.00_);_(* \(#,##0.00\);_(* &quot;-&quot;??_);_(@_)"/>
    <numFmt numFmtId="164" formatCode="_(&quot;$&quot;* #,##0_);_(&quot;$&quot;* \(#,##0\);_(&quot;$&quot;* &quot;-&quot;??_);_(@_)"/>
    <numFmt numFmtId="165" formatCode="&quot;$&quot;#,##0"/>
    <numFmt numFmtId="166" formatCode="&quot;$&quot;#,##0.00"/>
  </numFmts>
  <fonts count="41" x14ac:knownFonts="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0"/>
      <name val="Arial"/>
      <family val="2"/>
    </font>
    <font>
      <sz val="10"/>
      <name val="Times New Roman"/>
      <family val="1"/>
    </font>
    <font>
      <sz val="11"/>
      <color indexed="8"/>
      <name val="Calibri"/>
      <family val="2"/>
    </font>
    <font>
      <sz val="8.5"/>
      <name val="Microsoft Sans Serif"/>
      <family val="2"/>
    </font>
    <font>
      <sz val="10"/>
      <name val="MS Sans Serif"/>
      <family val="2"/>
    </font>
    <font>
      <sz val="10"/>
      <color indexed="8"/>
      <name val="Arial"/>
      <family val="2"/>
    </font>
    <font>
      <b/>
      <sz val="10"/>
      <color indexed="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sz val="11"/>
      <color theme="1"/>
      <name val="Arial"/>
      <family val="2"/>
    </font>
    <font>
      <b/>
      <sz val="11"/>
      <color theme="1"/>
      <name val="Arial"/>
      <family val="2"/>
    </font>
    <font>
      <b/>
      <sz val="10"/>
      <color theme="1"/>
      <name val="Arial"/>
      <family val="2"/>
    </font>
    <font>
      <sz val="12"/>
      <color theme="1"/>
      <name val="Arial"/>
      <family val="2"/>
    </font>
    <font>
      <sz val="12"/>
      <color theme="1"/>
      <name val="Calibri"/>
      <family val="2"/>
      <scheme val="minor"/>
    </font>
    <font>
      <b/>
      <sz val="12"/>
      <color theme="1"/>
      <name val="Calibri"/>
      <family val="2"/>
      <scheme val="minor"/>
    </font>
    <font>
      <b/>
      <sz val="12"/>
      <name val="Calibri"/>
      <family val="2"/>
      <scheme val="minor"/>
    </font>
    <font>
      <sz val="11"/>
      <name val="Calibri"/>
      <family val="2"/>
    </font>
    <font>
      <sz val="10"/>
      <color rgb="FF000000"/>
      <name val="Arial"/>
      <family val="2"/>
    </font>
    <font>
      <b/>
      <sz val="11"/>
      <name val="Calibri"/>
      <family val="2"/>
    </font>
    <font>
      <b/>
      <sz val="12"/>
      <name val="Calibri"/>
      <family val="2"/>
    </font>
  </fonts>
  <fills count="5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14999847407452621"/>
        <bgColor indexed="64"/>
      </patternFill>
    </fill>
    <fill>
      <patternFill patternType="solid">
        <fgColor rgb="FFFFFF99"/>
        <bgColor indexed="64"/>
      </patternFill>
    </fill>
    <fill>
      <patternFill patternType="solid">
        <fgColor indexed="43"/>
        <bgColor indexed="64"/>
      </patternFill>
    </fill>
    <fill>
      <patternFill patternType="solid">
        <f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indexed="40"/>
      </patternFill>
    </fill>
    <fill>
      <patternFill patternType="solid">
        <fgColor theme="0" tint="-0.14996795556505021"/>
        <bgColor indexed="64"/>
      </patternFill>
    </fill>
    <fill>
      <patternFill patternType="solid">
        <fgColor theme="9" tint="0.79998168889431442"/>
        <bgColor indexed="64"/>
      </patternFill>
    </fill>
    <fill>
      <patternFill patternType="solid">
        <fgColor rgb="FFF2F2F2"/>
        <bgColor rgb="FF000000"/>
      </patternFill>
    </fill>
    <fill>
      <patternFill patternType="solid">
        <fgColor theme="0" tint="-0.14996795556505021"/>
        <bgColor rgb="FF000000"/>
      </patternFill>
    </fill>
  </fills>
  <borders count="34">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auto="1"/>
      </top>
      <bottom style="thin">
        <color indexed="63"/>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auto="1"/>
      </left>
      <right style="thin">
        <color auto="1"/>
      </right>
      <top/>
      <bottom style="thin">
        <color auto="1"/>
      </bottom>
      <diagonal/>
    </border>
    <border>
      <left style="thin">
        <color auto="1"/>
      </left>
      <right style="thin">
        <color auto="1"/>
      </right>
      <top style="thin">
        <color auto="1"/>
      </top>
      <bottom/>
      <diagonal/>
    </border>
    <border>
      <left/>
      <right style="thin">
        <color auto="1"/>
      </right>
      <top/>
      <bottom style="thin">
        <color auto="1"/>
      </bottom>
      <diagonal/>
    </border>
    <border>
      <left/>
      <right style="thin">
        <color indexed="64"/>
      </right>
      <top style="thin">
        <color auto="1"/>
      </top>
      <bottom/>
      <diagonal/>
    </border>
    <border>
      <left style="thin">
        <color indexed="64"/>
      </left>
      <right style="thin">
        <color indexed="64"/>
      </right>
      <top style="thin">
        <color indexed="64"/>
      </top>
      <bottom style="thin">
        <color indexed="64"/>
      </bottom>
      <diagonal/>
    </border>
    <border>
      <left style="thick">
        <color indexed="64"/>
      </left>
      <right style="thin">
        <color indexed="64"/>
      </right>
      <top style="thick">
        <color indexed="64"/>
      </top>
      <bottom style="thin">
        <color indexed="64"/>
      </bottom>
      <diagonal/>
    </border>
    <border>
      <left style="thin">
        <color indexed="64"/>
      </left>
      <right style="thin">
        <color indexed="64"/>
      </right>
      <top style="thick">
        <color indexed="64"/>
      </top>
      <bottom style="thin">
        <color indexed="64"/>
      </bottom>
      <diagonal/>
    </border>
    <border>
      <left style="thick">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thin">
        <color auto="1"/>
      </right>
      <top style="thin">
        <color indexed="64"/>
      </top>
      <bottom style="thin">
        <color auto="1"/>
      </bottom>
      <diagonal/>
    </border>
  </borders>
  <cellStyleXfs count="708">
    <xf numFmtId="0" fontId="0" fillId="0" borderId="0"/>
    <xf numFmtId="44"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 fillId="19" borderId="0" applyNumberFormat="0" applyBorder="0" applyAlignment="0" applyProtection="0"/>
    <xf numFmtId="0" fontId="18" fillId="0" borderId="0"/>
    <xf numFmtId="43" fontId="18" fillId="0" borderId="0" applyFont="0" applyFill="0" applyBorder="0" applyAlignment="0" applyProtection="0"/>
    <xf numFmtId="44" fontId="18" fillId="0" borderId="0" applyFont="0" applyFill="0" applyBorder="0" applyAlignment="0" applyProtection="0"/>
    <xf numFmtId="43" fontId="19" fillId="0" borderId="0" applyFont="0" applyFill="0" applyBorder="0" applyAlignment="0" applyProtection="0"/>
    <xf numFmtId="43" fontId="20" fillId="0" borderId="0" applyFont="0" applyFill="0" applyBorder="0" applyAlignment="0" applyProtection="0"/>
    <xf numFmtId="43" fontId="19"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43"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20"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18" fillId="0" borderId="0" applyFont="0" applyFill="0" applyBorder="0" applyAlignment="0" applyProtection="0"/>
    <xf numFmtId="44" fontId="2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22" fillId="0" borderId="0">
      <alignment vertical="top" wrapText="1"/>
      <protection locked="0"/>
    </xf>
    <xf numFmtId="0" fontId="22" fillId="0" borderId="0">
      <alignment vertical="top" wrapText="1"/>
      <protection locked="0"/>
    </xf>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2" fillId="0" borderId="0">
      <alignment vertical="top" wrapText="1"/>
      <protection locked="0"/>
    </xf>
    <xf numFmtId="0" fontId="1" fillId="0" borderId="0"/>
    <xf numFmtId="0" fontId="22" fillId="0" borderId="0">
      <alignment vertical="top" wrapText="1"/>
      <protection locked="0"/>
    </xf>
    <xf numFmtId="0" fontId="1" fillId="0" borderId="0"/>
    <xf numFmtId="0" fontId="18" fillId="0" borderId="0"/>
    <xf numFmtId="0" fontId="19" fillId="0" borderId="0"/>
    <xf numFmtId="0" fontId="23" fillId="0" borderId="0"/>
    <xf numFmtId="0" fontId="18" fillId="0" borderId="0"/>
    <xf numFmtId="0" fontId="18" fillId="0" borderId="0"/>
    <xf numFmtId="0" fontId="18" fillId="0" borderId="0"/>
    <xf numFmtId="0" fontId="22" fillId="0" borderId="0">
      <alignment vertical="top" wrapText="1"/>
      <protection locked="0"/>
    </xf>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19" fillId="0" borderId="0"/>
    <xf numFmtId="0" fontId="18" fillId="0" borderId="0"/>
    <xf numFmtId="0" fontId="23" fillId="0" borderId="0"/>
    <xf numFmtId="0" fontId="23" fillId="0" borderId="0"/>
    <xf numFmtId="0" fontId="23" fillId="0" borderId="0"/>
    <xf numFmtId="0" fontId="22" fillId="0" borderId="0">
      <alignment vertical="top" wrapText="1"/>
      <protection locked="0"/>
    </xf>
    <xf numFmtId="0" fontId="19" fillId="0" borderId="0"/>
    <xf numFmtId="0" fontId="19" fillId="0" borderId="0"/>
    <xf numFmtId="0" fontId="19" fillId="0" borderId="0"/>
    <xf numFmtId="0" fontId="19" fillId="0" borderId="0"/>
    <xf numFmtId="0" fontId="19" fillId="0" borderId="0"/>
    <xf numFmtId="0" fontId="19" fillId="0" borderId="0"/>
    <xf numFmtId="0" fontId="22" fillId="0" borderId="0">
      <alignment vertical="top" wrapText="1"/>
      <protection locked="0"/>
    </xf>
    <xf numFmtId="0" fontId="22" fillId="0" borderId="0">
      <alignment vertical="top" wrapText="1"/>
      <protection locked="0"/>
    </xf>
    <xf numFmtId="0" fontId="1" fillId="8" borderId="8" applyNumberFormat="0" applyFont="0" applyAlignment="0" applyProtection="0"/>
    <xf numFmtId="9" fontId="19" fillId="0" borderId="0" applyFont="0" applyFill="0" applyBorder="0" applyAlignment="0" applyProtection="0"/>
    <xf numFmtId="9" fontId="1" fillId="0" borderId="0" applyFont="0" applyFill="0" applyBorder="0" applyAlignment="0" applyProtection="0"/>
    <xf numFmtId="4" fontId="24" fillId="35" borderId="10" applyNumberFormat="0" applyProtection="0">
      <alignment vertical="center"/>
    </xf>
    <xf numFmtId="4" fontId="25" fillId="36" borderId="11" applyNumberFormat="0" applyProtection="0">
      <alignment vertical="center"/>
    </xf>
    <xf numFmtId="4" fontId="26" fillId="35" borderId="10" applyNumberFormat="0" applyProtection="0">
      <alignment vertical="center"/>
    </xf>
    <xf numFmtId="4" fontId="24" fillId="35" borderId="10" applyNumberFormat="0" applyProtection="0">
      <alignment horizontal="left" vertical="center" indent="1"/>
    </xf>
    <xf numFmtId="4" fontId="24" fillId="35" borderId="10" applyNumberFormat="0" applyProtection="0">
      <alignment horizontal="left" vertical="center" indent="1"/>
    </xf>
    <xf numFmtId="0" fontId="19" fillId="37" borderId="10" applyNumberFormat="0" applyProtection="0">
      <alignment horizontal="left" vertical="center" indent="1"/>
    </xf>
    <xf numFmtId="0" fontId="19" fillId="37" borderId="10" applyNumberFormat="0" applyProtection="0">
      <alignment horizontal="left" vertical="center" indent="1"/>
    </xf>
    <xf numFmtId="0" fontId="19" fillId="37" borderId="10" applyNumberFormat="0" applyProtection="0">
      <alignment horizontal="left" vertical="center" indent="1"/>
    </xf>
    <xf numFmtId="0" fontId="19" fillId="37" borderId="10" applyNumberFormat="0" applyProtection="0">
      <alignment horizontal="left" vertical="center" indent="1"/>
    </xf>
    <xf numFmtId="0" fontId="19" fillId="37" borderId="10" applyNumberFormat="0" applyProtection="0">
      <alignment horizontal="left" vertical="center" indent="1"/>
    </xf>
    <xf numFmtId="0" fontId="19" fillId="37" borderId="10" applyNumberFormat="0" applyProtection="0">
      <alignment horizontal="left" vertical="center" indent="1"/>
    </xf>
    <xf numFmtId="4" fontId="24" fillId="38" borderId="10" applyNumberFormat="0" applyProtection="0">
      <alignment horizontal="right" vertical="center"/>
    </xf>
    <xf numFmtId="4" fontId="24" fillId="39" borderId="10" applyNumberFormat="0" applyProtection="0">
      <alignment horizontal="right" vertical="center"/>
    </xf>
    <xf numFmtId="4" fontId="24" fillId="40" borderId="10" applyNumberFormat="0" applyProtection="0">
      <alignment horizontal="right" vertical="center"/>
    </xf>
    <xf numFmtId="4" fontId="24" fillId="41" borderId="10" applyNumberFormat="0" applyProtection="0">
      <alignment horizontal="right" vertical="center"/>
    </xf>
    <xf numFmtId="4" fontId="24" fillId="42" borderId="10" applyNumberFormat="0" applyProtection="0">
      <alignment horizontal="right" vertical="center"/>
    </xf>
    <xf numFmtId="4" fontId="24" fillId="43" borderId="10" applyNumberFormat="0" applyProtection="0">
      <alignment horizontal="right" vertical="center"/>
    </xf>
    <xf numFmtId="4" fontId="24" fillId="44" borderId="10" applyNumberFormat="0" applyProtection="0">
      <alignment horizontal="right" vertical="center"/>
    </xf>
    <xf numFmtId="4" fontId="24" fillId="45" borderId="10" applyNumberFormat="0" applyProtection="0">
      <alignment horizontal="right" vertical="center"/>
    </xf>
    <xf numFmtId="4" fontId="24" fillId="46" borderId="10" applyNumberFormat="0" applyProtection="0">
      <alignment horizontal="right" vertical="center"/>
    </xf>
    <xf numFmtId="4" fontId="25" fillId="47" borderId="10" applyNumberFormat="0" applyProtection="0">
      <alignment horizontal="left" vertical="center" indent="1"/>
    </xf>
    <xf numFmtId="4" fontId="24" fillId="48" borderId="12" applyNumberFormat="0" applyProtection="0">
      <alignment horizontal="left" vertical="center" indent="1"/>
    </xf>
    <xf numFmtId="4" fontId="24" fillId="48" borderId="12" applyNumberFormat="0" applyProtection="0">
      <alignment horizontal="left" vertical="center" indent="1"/>
    </xf>
    <xf numFmtId="4" fontId="27" fillId="49" borderId="0" applyNumberFormat="0" applyProtection="0">
      <alignment horizontal="left" vertical="center" indent="1"/>
    </xf>
    <xf numFmtId="4" fontId="27" fillId="49" borderId="0" applyNumberFormat="0" applyProtection="0">
      <alignment horizontal="left" vertical="center" indent="1"/>
    </xf>
    <xf numFmtId="0" fontId="19" fillId="37" borderId="10" applyNumberFormat="0" applyProtection="0">
      <alignment horizontal="left" vertical="center" indent="1"/>
    </xf>
    <xf numFmtId="0" fontId="19" fillId="37" borderId="10" applyNumberFormat="0" applyProtection="0">
      <alignment horizontal="left" vertical="center" indent="1"/>
    </xf>
    <xf numFmtId="4" fontId="24" fillId="48" borderId="10" applyNumberFormat="0" applyProtection="0">
      <alignment horizontal="left" vertical="center" indent="1"/>
    </xf>
    <xf numFmtId="4" fontId="24" fillId="48" borderId="10" applyNumberFormat="0" applyProtection="0">
      <alignment horizontal="left" vertical="center" indent="1"/>
    </xf>
    <xf numFmtId="4" fontId="24" fillId="50" borderId="10" applyNumberFormat="0" applyProtection="0">
      <alignment horizontal="left" vertical="center" indent="1"/>
    </xf>
    <xf numFmtId="4" fontId="24" fillId="50" borderId="10" applyNumberFormat="0" applyProtection="0">
      <alignment horizontal="left" vertical="center" indent="1"/>
    </xf>
    <xf numFmtId="0" fontId="19" fillId="50" borderId="10" applyNumberFormat="0" applyProtection="0">
      <alignment horizontal="left" vertical="center" indent="1"/>
    </xf>
    <xf numFmtId="0" fontId="19" fillId="50" borderId="10" applyNumberFormat="0" applyProtection="0">
      <alignment horizontal="left" vertical="center" indent="1"/>
    </xf>
    <xf numFmtId="0" fontId="19" fillId="50" borderId="10" applyNumberFormat="0" applyProtection="0">
      <alignment horizontal="left" vertical="center" indent="1"/>
    </xf>
    <xf numFmtId="0" fontId="19" fillId="50" borderId="10" applyNumberFormat="0" applyProtection="0">
      <alignment horizontal="left" vertical="center" indent="1"/>
    </xf>
    <xf numFmtId="0" fontId="19" fillId="51" borderId="10" applyNumberFormat="0" applyProtection="0">
      <alignment horizontal="left" vertical="center" indent="1"/>
    </xf>
    <xf numFmtId="0" fontId="19" fillId="51" borderId="10" applyNumberFormat="0" applyProtection="0">
      <alignment horizontal="left" vertical="center" indent="1"/>
    </xf>
    <xf numFmtId="0" fontId="19" fillId="51" borderId="10" applyNumberFormat="0" applyProtection="0">
      <alignment horizontal="left" vertical="center" indent="1"/>
    </xf>
    <xf numFmtId="0" fontId="19" fillId="51" borderId="10" applyNumberFormat="0" applyProtection="0">
      <alignment horizontal="left" vertical="center" indent="1"/>
    </xf>
    <xf numFmtId="0" fontId="19" fillId="52" borderId="10" applyNumberFormat="0" applyProtection="0">
      <alignment horizontal="left" vertical="center" indent="1"/>
    </xf>
    <xf numFmtId="0" fontId="19" fillId="52" borderId="10" applyNumberFormat="0" applyProtection="0">
      <alignment horizontal="left" vertical="center" indent="1"/>
    </xf>
    <xf numFmtId="0" fontId="19" fillId="52" borderId="10" applyNumberFormat="0" applyProtection="0">
      <alignment horizontal="left" vertical="center" indent="1"/>
    </xf>
    <xf numFmtId="0" fontId="19" fillId="52" borderId="10" applyNumberFormat="0" applyProtection="0">
      <alignment horizontal="left" vertical="center" indent="1"/>
    </xf>
    <xf numFmtId="0" fontId="19" fillId="37" borderId="10" applyNumberFormat="0" applyProtection="0">
      <alignment horizontal="left" vertical="center" indent="1"/>
    </xf>
    <xf numFmtId="0" fontId="19" fillId="37" borderId="10" applyNumberFormat="0" applyProtection="0">
      <alignment horizontal="left" vertical="center" indent="1"/>
    </xf>
    <xf numFmtId="0" fontId="19" fillId="37" borderId="10" applyNumberFormat="0" applyProtection="0">
      <alignment horizontal="left" vertical="center" indent="1"/>
    </xf>
    <xf numFmtId="0" fontId="19" fillId="37" borderId="10" applyNumberFormat="0" applyProtection="0">
      <alignment horizontal="left" vertical="center" indent="1"/>
    </xf>
    <xf numFmtId="4" fontId="24" fillId="53" borderId="10" applyNumberFormat="0" applyProtection="0">
      <alignment vertical="center"/>
    </xf>
    <xf numFmtId="4" fontId="26" fillId="53" borderId="10" applyNumberFormat="0" applyProtection="0">
      <alignment vertical="center"/>
    </xf>
    <xf numFmtId="4" fontId="24" fillId="53" borderId="10" applyNumberFormat="0" applyProtection="0">
      <alignment horizontal="left" vertical="center" indent="1"/>
    </xf>
    <xf numFmtId="4" fontId="24" fillId="53" borderId="10" applyNumberFormat="0" applyProtection="0">
      <alignment horizontal="left" vertical="center" indent="1"/>
    </xf>
    <xf numFmtId="4" fontId="24" fillId="48" borderId="10" applyNumberFormat="0" applyProtection="0">
      <alignment horizontal="right" vertical="center"/>
    </xf>
    <xf numFmtId="4" fontId="26" fillId="48" borderId="10" applyNumberFormat="0" applyProtection="0">
      <alignment horizontal="right" vertical="center"/>
    </xf>
    <xf numFmtId="0" fontId="19" fillId="37" borderId="10" applyNumberFormat="0" applyProtection="0">
      <alignment horizontal="left" vertical="center" indent="1"/>
    </xf>
    <xf numFmtId="0" fontId="19" fillId="37" borderId="10" applyNumberFormat="0" applyProtection="0">
      <alignment horizontal="left" vertical="center" indent="1"/>
    </xf>
    <xf numFmtId="0" fontId="19" fillId="37" borderId="10" applyNumberFormat="0" applyProtection="0">
      <alignment horizontal="left" vertical="center" indent="1"/>
    </xf>
    <xf numFmtId="0" fontId="19" fillId="37" borderId="10" applyNumberFormat="0" applyProtection="0">
      <alignment horizontal="left" vertical="center" indent="1"/>
    </xf>
    <xf numFmtId="0" fontId="19" fillId="37" borderId="10" applyNumberFormat="0" applyProtection="0">
      <alignment horizontal="left" vertical="center" indent="1"/>
    </xf>
    <xf numFmtId="0" fontId="19" fillId="37" borderId="10" applyNumberFormat="0" applyProtection="0">
      <alignment horizontal="left" vertical="center" indent="1"/>
    </xf>
    <xf numFmtId="4" fontId="24" fillId="54" borderId="11" applyNumberFormat="0" applyProtection="0">
      <alignment horizontal="left" vertical="center"/>
    </xf>
    <xf numFmtId="0" fontId="19" fillId="37" borderId="10" applyNumberFormat="0" applyProtection="0">
      <alignment horizontal="left" vertical="center" indent="1"/>
    </xf>
    <xf numFmtId="0" fontId="19" fillId="37" borderId="10" applyNumberFormat="0" applyProtection="0">
      <alignment horizontal="left" vertical="center" indent="1"/>
    </xf>
    <xf numFmtId="0" fontId="19" fillId="37" borderId="10" applyNumberFormat="0" applyProtection="0">
      <alignment horizontal="left" vertical="center" indent="1"/>
    </xf>
    <xf numFmtId="0" fontId="19" fillId="37" borderId="10" applyNumberFormat="0" applyProtection="0">
      <alignment horizontal="left" vertical="center" indent="1"/>
    </xf>
    <xf numFmtId="0" fontId="19" fillId="37" borderId="10" applyNumberFormat="0" applyProtection="0">
      <alignment horizontal="left" vertical="center" indent="1"/>
    </xf>
    <xf numFmtId="0" fontId="19" fillId="37" borderId="10" applyNumberFormat="0" applyProtection="0">
      <alignment horizontal="left" vertical="center" indent="1"/>
    </xf>
    <xf numFmtId="0" fontId="28" fillId="0" borderId="0"/>
    <xf numFmtId="4" fontId="29" fillId="48" borderId="10" applyNumberFormat="0" applyProtection="0">
      <alignment horizontal="right" vertical="center"/>
    </xf>
    <xf numFmtId="0" fontId="19" fillId="37" borderId="15" applyNumberFormat="0" applyProtection="0">
      <alignment horizontal="left" vertical="center" indent="1"/>
    </xf>
    <xf numFmtId="4" fontId="24" fillId="35" borderId="15" applyNumberFormat="0" applyProtection="0">
      <alignment vertical="center"/>
    </xf>
    <xf numFmtId="4" fontId="25" fillId="36" borderId="16" applyNumberFormat="0" applyProtection="0">
      <alignment vertical="center"/>
    </xf>
    <xf numFmtId="4" fontId="26" fillId="35" borderId="15" applyNumberFormat="0" applyProtection="0">
      <alignment vertical="center"/>
    </xf>
    <xf numFmtId="4" fontId="24" fillId="35" borderId="15" applyNumberFormat="0" applyProtection="0">
      <alignment horizontal="left" vertical="center" indent="1"/>
    </xf>
    <xf numFmtId="4" fontId="24" fillId="35" borderId="15" applyNumberFormat="0" applyProtection="0">
      <alignment horizontal="left" vertical="center" indent="1"/>
    </xf>
    <xf numFmtId="0" fontId="19" fillId="37" borderId="15" applyNumberFormat="0" applyProtection="0">
      <alignment horizontal="left" vertical="center" indent="1"/>
    </xf>
    <xf numFmtId="0" fontId="19" fillId="37" borderId="15" applyNumberFormat="0" applyProtection="0">
      <alignment horizontal="left" vertical="center" indent="1"/>
    </xf>
    <xf numFmtId="0" fontId="19" fillId="37" borderId="15" applyNumberFormat="0" applyProtection="0">
      <alignment horizontal="left" vertical="center" indent="1"/>
    </xf>
    <xf numFmtId="0" fontId="19" fillId="37" borderId="15" applyNumberFormat="0" applyProtection="0">
      <alignment horizontal="left" vertical="center" indent="1"/>
    </xf>
    <xf numFmtId="0" fontId="19" fillId="37" borderId="15" applyNumberFormat="0" applyProtection="0">
      <alignment horizontal="left" vertical="center" indent="1"/>
    </xf>
    <xf numFmtId="4" fontId="24" fillId="38" borderId="15" applyNumberFormat="0" applyProtection="0">
      <alignment horizontal="right" vertical="center"/>
    </xf>
    <xf numFmtId="4" fontId="24" fillId="39" borderId="15" applyNumberFormat="0" applyProtection="0">
      <alignment horizontal="right" vertical="center"/>
    </xf>
    <xf numFmtId="4" fontId="24" fillId="40" borderId="15" applyNumberFormat="0" applyProtection="0">
      <alignment horizontal="right" vertical="center"/>
    </xf>
    <xf numFmtId="4" fontId="24" fillId="41" borderId="15" applyNumberFormat="0" applyProtection="0">
      <alignment horizontal="right" vertical="center"/>
    </xf>
    <xf numFmtId="4" fontId="24" fillId="42" borderId="15" applyNumberFormat="0" applyProtection="0">
      <alignment horizontal="right" vertical="center"/>
    </xf>
    <xf numFmtId="4" fontId="24" fillId="43" borderId="15" applyNumberFormat="0" applyProtection="0">
      <alignment horizontal="right" vertical="center"/>
    </xf>
    <xf numFmtId="4" fontId="24" fillId="44" borderId="15" applyNumberFormat="0" applyProtection="0">
      <alignment horizontal="right" vertical="center"/>
    </xf>
    <xf numFmtId="4" fontId="24" fillId="45" borderId="15" applyNumberFormat="0" applyProtection="0">
      <alignment horizontal="right" vertical="center"/>
    </xf>
    <xf numFmtId="4" fontId="24" fillId="46" borderId="15" applyNumberFormat="0" applyProtection="0">
      <alignment horizontal="right" vertical="center"/>
    </xf>
    <xf numFmtId="4" fontId="25" fillId="47" borderId="15" applyNumberFormat="0" applyProtection="0">
      <alignment horizontal="left" vertical="center" indent="1"/>
    </xf>
    <xf numFmtId="4" fontId="24" fillId="48" borderId="17" applyNumberFormat="0" applyProtection="0">
      <alignment horizontal="left" vertical="center" indent="1"/>
    </xf>
    <xf numFmtId="4" fontId="24" fillId="48" borderId="17" applyNumberFormat="0" applyProtection="0">
      <alignment horizontal="left" vertical="center" indent="1"/>
    </xf>
    <xf numFmtId="0" fontId="19" fillId="37" borderId="15" applyNumberFormat="0" applyProtection="0">
      <alignment horizontal="left" vertical="center" indent="1"/>
    </xf>
    <xf numFmtId="0" fontId="19" fillId="37" borderId="15" applyNumberFormat="0" applyProtection="0">
      <alignment horizontal="left" vertical="center" indent="1"/>
    </xf>
    <xf numFmtId="4" fontId="24" fillId="48" borderId="15" applyNumberFormat="0" applyProtection="0">
      <alignment horizontal="left" vertical="center" indent="1"/>
    </xf>
    <xf numFmtId="4" fontId="24" fillId="48" borderId="15" applyNumberFormat="0" applyProtection="0">
      <alignment horizontal="left" vertical="center" indent="1"/>
    </xf>
    <xf numFmtId="4" fontId="24" fillId="50" borderId="15" applyNumberFormat="0" applyProtection="0">
      <alignment horizontal="left" vertical="center" indent="1"/>
    </xf>
    <xf numFmtId="4" fontId="24" fillId="50" borderId="15" applyNumberFormat="0" applyProtection="0">
      <alignment horizontal="left" vertical="center" indent="1"/>
    </xf>
    <xf numFmtId="0" fontId="19" fillId="50" borderId="15" applyNumberFormat="0" applyProtection="0">
      <alignment horizontal="left" vertical="center" indent="1"/>
    </xf>
    <xf numFmtId="0" fontId="19" fillId="50" borderId="15" applyNumberFormat="0" applyProtection="0">
      <alignment horizontal="left" vertical="center" indent="1"/>
    </xf>
    <xf numFmtId="0" fontId="19" fillId="50" borderId="15" applyNumberFormat="0" applyProtection="0">
      <alignment horizontal="left" vertical="center" indent="1"/>
    </xf>
    <xf numFmtId="0" fontId="19" fillId="50" borderId="15" applyNumberFormat="0" applyProtection="0">
      <alignment horizontal="left" vertical="center" indent="1"/>
    </xf>
    <xf numFmtId="0" fontId="19" fillId="51" borderId="15" applyNumberFormat="0" applyProtection="0">
      <alignment horizontal="left" vertical="center" indent="1"/>
    </xf>
    <xf numFmtId="0" fontId="19" fillId="51" borderId="15" applyNumberFormat="0" applyProtection="0">
      <alignment horizontal="left" vertical="center" indent="1"/>
    </xf>
    <xf numFmtId="0" fontId="19" fillId="51" borderId="15" applyNumberFormat="0" applyProtection="0">
      <alignment horizontal="left" vertical="center" indent="1"/>
    </xf>
    <xf numFmtId="0" fontId="19" fillId="51" borderId="15" applyNumberFormat="0" applyProtection="0">
      <alignment horizontal="left" vertical="center" indent="1"/>
    </xf>
    <xf numFmtId="0" fontId="19" fillId="52" borderId="15" applyNumberFormat="0" applyProtection="0">
      <alignment horizontal="left" vertical="center" indent="1"/>
    </xf>
    <xf numFmtId="0" fontId="19" fillId="52" borderId="15" applyNumberFormat="0" applyProtection="0">
      <alignment horizontal="left" vertical="center" indent="1"/>
    </xf>
    <xf numFmtId="0" fontId="19" fillId="52" borderId="15" applyNumberFormat="0" applyProtection="0">
      <alignment horizontal="left" vertical="center" indent="1"/>
    </xf>
    <xf numFmtId="0" fontId="19" fillId="52" borderId="15" applyNumberFormat="0" applyProtection="0">
      <alignment horizontal="left" vertical="center" indent="1"/>
    </xf>
    <xf numFmtId="0" fontId="19" fillId="37" borderId="15" applyNumberFormat="0" applyProtection="0">
      <alignment horizontal="left" vertical="center" indent="1"/>
    </xf>
    <xf numFmtId="0" fontId="19" fillId="37" borderId="15" applyNumberFormat="0" applyProtection="0">
      <alignment horizontal="left" vertical="center" indent="1"/>
    </xf>
    <xf numFmtId="0" fontId="19" fillId="37" borderId="15" applyNumberFormat="0" applyProtection="0">
      <alignment horizontal="left" vertical="center" indent="1"/>
    </xf>
    <xf numFmtId="4" fontId="24" fillId="53" borderId="15" applyNumberFormat="0" applyProtection="0">
      <alignment vertical="center"/>
    </xf>
    <xf numFmtId="4" fontId="26" fillId="53" borderId="15" applyNumberFormat="0" applyProtection="0">
      <alignment vertical="center"/>
    </xf>
    <xf numFmtId="4" fontId="24" fillId="53" borderId="15" applyNumberFormat="0" applyProtection="0">
      <alignment horizontal="left" vertical="center" indent="1"/>
    </xf>
    <xf numFmtId="4" fontId="24" fillId="53" borderId="15" applyNumberFormat="0" applyProtection="0">
      <alignment horizontal="left" vertical="center" indent="1"/>
    </xf>
    <xf numFmtId="4" fontId="24" fillId="48" borderId="15" applyNumberFormat="0" applyProtection="0">
      <alignment horizontal="right" vertical="center"/>
    </xf>
    <xf numFmtId="4" fontId="26" fillId="48" borderId="15" applyNumberFormat="0" applyProtection="0">
      <alignment horizontal="right" vertical="center"/>
    </xf>
    <xf numFmtId="0" fontId="19" fillId="37" borderId="15" applyNumberFormat="0" applyProtection="0">
      <alignment horizontal="left" vertical="center" indent="1"/>
    </xf>
    <xf numFmtId="0" fontId="19" fillId="37" borderId="15" applyNumberFormat="0" applyProtection="0">
      <alignment horizontal="left" vertical="center" indent="1"/>
    </xf>
    <xf numFmtId="0" fontId="19" fillId="37" borderId="15" applyNumberFormat="0" applyProtection="0">
      <alignment horizontal="left" vertical="center" indent="1"/>
    </xf>
    <xf numFmtId="0" fontId="19" fillId="37" borderId="15" applyNumberFormat="0" applyProtection="0">
      <alignment horizontal="left" vertical="center" indent="1"/>
    </xf>
    <xf numFmtId="0" fontId="19" fillId="37" borderId="15" applyNumberFormat="0" applyProtection="0">
      <alignment horizontal="left" vertical="center" indent="1"/>
    </xf>
    <xf numFmtId="4" fontId="24" fillId="54" borderId="16" applyNumberFormat="0" applyProtection="0">
      <alignment horizontal="left" vertical="center"/>
    </xf>
    <xf numFmtId="0" fontId="19" fillId="37" borderId="15" applyNumberFormat="0" applyProtection="0">
      <alignment horizontal="left" vertical="center" indent="1"/>
    </xf>
    <xf numFmtId="0" fontId="19" fillId="37" borderId="15" applyNumberFormat="0" applyProtection="0">
      <alignment horizontal="left" vertical="center" indent="1"/>
    </xf>
    <xf numFmtId="0" fontId="19" fillId="37" borderId="15" applyNumberFormat="0" applyProtection="0">
      <alignment horizontal="left" vertical="center" indent="1"/>
    </xf>
    <xf numFmtId="0" fontId="19" fillId="37" borderId="15" applyNumberFormat="0" applyProtection="0">
      <alignment horizontal="left" vertical="center" indent="1"/>
    </xf>
    <xf numFmtId="0" fontId="19" fillId="37" borderId="15" applyNumberFormat="0" applyProtection="0">
      <alignment horizontal="left" vertical="center" indent="1"/>
    </xf>
    <xf numFmtId="0" fontId="19" fillId="37" borderId="15" applyNumberFormat="0" applyProtection="0">
      <alignment horizontal="left" vertical="center" indent="1"/>
    </xf>
    <xf numFmtId="0" fontId="19" fillId="37" borderId="15" applyNumberFormat="0" applyProtection="0">
      <alignment horizontal="left" vertical="center" indent="1"/>
    </xf>
    <xf numFmtId="4" fontId="29" fillId="48" borderId="15" applyNumberFormat="0" applyProtection="0">
      <alignment horizontal="right" vertical="center"/>
    </xf>
    <xf numFmtId="0" fontId="19" fillId="37" borderId="15" applyNumberFormat="0" applyProtection="0">
      <alignment horizontal="left" vertical="center" indent="1"/>
    </xf>
    <xf numFmtId="4" fontId="24" fillId="35" borderId="15" applyNumberFormat="0" applyProtection="0">
      <alignment vertical="center"/>
    </xf>
    <xf numFmtId="4" fontId="25" fillId="36" borderId="16" applyNumberFormat="0" applyProtection="0">
      <alignment vertical="center"/>
    </xf>
    <xf numFmtId="4" fontId="26" fillId="35" borderId="15" applyNumberFormat="0" applyProtection="0">
      <alignment vertical="center"/>
    </xf>
    <xf numFmtId="4" fontId="24" fillId="35" borderId="15" applyNumberFormat="0" applyProtection="0">
      <alignment horizontal="left" vertical="center" indent="1"/>
    </xf>
    <xf numFmtId="4" fontId="24" fillId="35" borderId="15" applyNumberFormat="0" applyProtection="0">
      <alignment horizontal="left" vertical="center" indent="1"/>
    </xf>
    <xf numFmtId="0" fontId="19" fillId="37" borderId="15" applyNumberFormat="0" applyProtection="0">
      <alignment horizontal="left" vertical="center" indent="1"/>
    </xf>
    <xf numFmtId="0" fontId="19" fillId="37" borderId="15" applyNumberFormat="0" applyProtection="0">
      <alignment horizontal="left" vertical="center" indent="1"/>
    </xf>
    <xf numFmtId="0" fontId="19" fillId="37" borderId="15" applyNumberFormat="0" applyProtection="0">
      <alignment horizontal="left" vertical="center" indent="1"/>
    </xf>
    <xf numFmtId="0" fontId="19" fillId="37" borderId="15" applyNumberFormat="0" applyProtection="0">
      <alignment horizontal="left" vertical="center" indent="1"/>
    </xf>
    <xf numFmtId="0" fontId="19" fillId="37" borderId="15" applyNumberFormat="0" applyProtection="0">
      <alignment horizontal="left" vertical="center" indent="1"/>
    </xf>
    <xf numFmtId="0" fontId="19" fillId="37" borderId="15" applyNumberFormat="0" applyProtection="0">
      <alignment horizontal="left" vertical="center" indent="1"/>
    </xf>
    <xf numFmtId="4" fontId="24" fillId="38" borderId="15" applyNumberFormat="0" applyProtection="0">
      <alignment horizontal="right" vertical="center"/>
    </xf>
    <xf numFmtId="4" fontId="24" fillId="39" borderId="15" applyNumberFormat="0" applyProtection="0">
      <alignment horizontal="right" vertical="center"/>
    </xf>
    <xf numFmtId="4" fontId="24" fillId="40" borderId="15" applyNumberFormat="0" applyProtection="0">
      <alignment horizontal="right" vertical="center"/>
    </xf>
    <xf numFmtId="4" fontId="24" fillId="41" borderId="15" applyNumberFormat="0" applyProtection="0">
      <alignment horizontal="right" vertical="center"/>
    </xf>
    <xf numFmtId="4" fontId="24" fillId="42" borderId="15" applyNumberFormat="0" applyProtection="0">
      <alignment horizontal="right" vertical="center"/>
    </xf>
    <xf numFmtId="4" fontId="24" fillId="43" borderId="15" applyNumberFormat="0" applyProtection="0">
      <alignment horizontal="right" vertical="center"/>
    </xf>
    <xf numFmtId="4" fontId="24" fillId="44" borderId="15" applyNumberFormat="0" applyProtection="0">
      <alignment horizontal="right" vertical="center"/>
    </xf>
    <xf numFmtId="4" fontId="24" fillId="45" borderId="15" applyNumberFormat="0" applyProtection="0">
      <alignment horizontal="right" vertical="center"/>
    </xf>
    <xf numFmtId="4" fontId="24" fillId="46" borderId="15" applyNumberFormat="0" applyProtection="0">
      <alignment horizontal="right" vertical="center"/>
    </xf>
    <xf numFmtId="4" fontId="25" fillId="47" borderId="15" applyNumberFormat="0" applyProtection="0">
      <alignment horizontal="left" vertical="center" indent="1"/>
    </xf>
    <xf numFmtId="4" fontId="24" fillId="48" borderId="17" applyNumberFormat="0" applyProtection="0">
      <alignment horizontal="left" vertical="center" indent="1"/>
    </xf>
    <xf numFmtId="4" fontId="24" fillId="48" borderId="17" applyNumberFormat="0" applyProtection="0">
      <alignment horizontal="left" vertical="center" indent="1"/>
    </xf>
    <xf numFmtId="0" fontId="19" fillId="37" borderId="15" applyNumberFormat="0" applyProtection="0">
      <alignment horizontal="left" vertical="center" indent="1"/>
    </xf>
    <xf numFmtId="0" fontId="19" fillId="37" borderId="15" applyNumberFormat="0" applyProtection="0">
      <alignment horizontal="left" vertical="center" indent="1"/>
    </xf>
    <xf numFmtId="4" fontId="24" fillId="48" borderId="15" applyNumberFormat="0" applyProtection="0">
      <alignment horizontal="left" vertical="center" indent="1"/>
    </xf>
    <xf numFmtId="4" fontId="24" fillId="48" borderId="15" applyNumberFormat="0" applyProtection="0">
      <alignment horizontal="left" vertical="center" indent="1"/>
    </xf>
    <xf numFmtId="4" fontId="24" fillId="50" borderId="15" applyNumberFormat="0" applyProtection="0">
      <alignment horizontal="left" vertical="center" indent="1"/>
    </xf>
    <xf numFmtId="4" fontId="24" fillId="50" borderId="15" applyNumberFormat="0" applyProtection="0">
      <alignment horizontal="left" vertical="center" indent="1"/>
    </xf>
    <xf numFmtId="0" fontId="19" fillId="50" borderId="15" applyNumberFormat="0" applyProtection="0">
      <alignment horizontal="left" vertical="center" indent="1"/>
    </xf>
    <xf numFmtId="0" fontId="19" fillId="50" borderId="15" applyNumberFormat="0" applyProtection="0">
      <alignment horizontal="left" vertical="center" indent="1"/>
    </xf>
    <xf numFmtId="0" fontId="19" fillId="50" borderId="15" applyNumberFormat="0" applyProtection="0">
      <alignment horizontal="left" vertical="center" indent="1"/>
    </xf>
    <xf numFmtId="0" fontId="19" fillId="50" borderId="15" applyNumberFormat="0" applyProtection="0">
      <alignment horizontal="left" vertical="center" indent="1"/>
    </xf>
    <xf numFmtId="0" fontId="19" fillId="51" borderId="15" applyNumberFormat="0" applyProtection="0">
      <alignment horizontal="left" vertical="center" indent="1"/>
    </xf>
    <xf numFmtId="0" fontId="19" fillId="51" borderId="15" applyNumberFormat="0" applyProtection="0">
      <alignment horizontal="left" vertical="center" indent="1"/>
    </xf>
    <xf numFmtId="0" fontId="19" fillId="51" borderId="15" applyNumberFormat="0" applyProtection="0">
      <alignment horizontal="left" vertical="center" indent="1"/>
    </xf>
    <xf numFmtId="0" fontId="19" fillId="51" borderId="15" applyNumberFormat="0" applyProtection="0">
      <alignment horizontal="left" vertical="center" indent="1"/>
    </xf>
    <xf numFmtId="0" fontId="19" fillId="52" borderId="15" applyNumberFormat="0" applyProtection="0">
      <alignment horizontal="left" vertical="center" indent="1"/>
    </xf>
    <xf numFmtId="0" fontId="19" fillId="52" borderId="15" applyNumberFormat="0" applyProtection="0">
      <alignment horizontal="left" vertical="center" indent="1"/>
    </xf>
    <xf numFmtId="0" fontId="19" fillId="52" borderId="15" applyNumberFormat="0" applyProtection="0">
      <alignment horizontal="left" vertical="center" indent="1"/>
    </xf>
    <xf numFmtId="0" fontId="19" fillId="52" borderId="15" applyNumberFormat="0" applyProtection="0">
      <alignment horizontal="left" vertical="center" indent="1"/>
    </xf>
    <xf numFmtId="0" fontId="19" fillId="37" borderId="15" applyNumberFormat="0" applyProtection="0">
      <alignment horizontal="left" vertical="center" indent="1"/>
    </xf>
    <xf numFmtId="0" fontId="19" fillId="37" borderId="15" applyNumberFormat="0" applyProtection="0">
      <alignment horizontal="left" vertical="center" indent="1"/>
    </xf>
    <xf numFmtId="0" fontId="19" fillId="37" borderId="15" applyNumberFormat="0" applyProtection="0">
      <alignment horizontal="left" vertical="center" indent="1"/>
    </xf>
    <xf numFmtId="0" fontId="19" fillId="37" borderId="15" applyNumberFormat="0" applyProtection="0">
      <alignment horizontal="left" vertical="center" indent="1"/>
    </xf>
    <xf numFmtId="4" fontId="24" fillId="53" borderId="15" applyNumberFormat="0" applyProtection="0">
      <alignment vertical="center"/>
    </xf>
    <xf numFmtId="4" fontId="26" fillId="53" borderId="15" applyNumberFormat="0" applyProtection="0">
      <alignment vertical="center"/>
    </xf>
    <xf numFmtId="4" fontId="24" fillId="53" borderId="15" applyNumberFormat="0" applyProtection="0">
      <alignment horizontal="left" vertical="center" indent="1"/>
    </xf>
    <xf numFmtId="4" fontId="24" fillId="53" borderId="15" applyNumberFormat="0" applyProtection="0">
      <alignment horizontal="left" vertical="center" indent="1"/>
    </xf>
    <xf numFmtId="4" fontId="24" fillId="48" borderId="15" applyNumberFormat="0" applyProtection="0">
      <alignment horizontal="right" vertical="center"/>
    </xf>
    <xf numFmtId="4" fontId="26" fillId="48" borderId="15" applyNumberFormat="0" applyProtection="0">
      <alignment horizontal="right" vertical="center"/>
    </xf>
    <xf numFmtId="0" fontId="19" fillId="37" borderId="15" applyNumberFormat="0" applyProtection="0">
      <alignment horizontal="left" vertical="center" indent="1"/>
    </xf>
    <xf numFmtId="0" fontId="19" fillId="37" borderId="15" applyNumberFormat="0" applyProtection="0">
      <alignment horizontal="left" vertical="center" indent="1"/>
    </xf>
    <xf numFmtId="0" fontId="19" fillId="37" borderId="15" applyNumberFormat="0" applyProtection="0">
      <alignment horizontal="left" vertical="center" indent="1"/>
    </xf>
    <xf numFmtId="0" fontId="19" fillId="37" borderId="15" applyNumberFormat="0" applyProtection="0">
      <alignment horizontal="left" vertical="center" indent="1"/>
    </xf>
    <xf numFmtId="0" fontId="19" fillId="37" borderId="15" applyNumberFormat="0" applyProtection="0">
      <alignment horizontal="left" vertical="center" indent="1"/>
    </xf>
    <xf numFmtId="0" fontId="19" fillId="37" borderId="15" applyNumberFormat="0" applyProtection="0">
      <alignment horizontal="left" vertical="center" indent="1"/>
    </xf>
    <xf numFmtId="4" fontId="24" fillId="54" borderId="16" applyNumberFormat="0" applyProtection="0">
      <alignment horizontal="left" vertical="center"/>
    </xf>
    <xf numFmtId="0" fontId="19" fillId="37" borderId="15" applyNumberFormat="0" applyProtection="0">
      <alignment horizontal="left" vertical="center" indent="1"/>
    </xf>
    <xf numFmtId="0" fontId="19" fillId="37" borderId="15" applyNumberFormat="0" applyProtection="0">
      <alignment horizontal="left" vertical="center" indent="1"/>
    </xf>
    <xf numFmtId="0" fontId="19" fillId="37" borderId="15" applyNumberFormat="0" applyProtection="0">
      <alignment horizontal="left" vertical="center" indent="1"/>
    </xf>
    <xf numFmtId="0" fontId="19" fillId="37" borderId="15" applyNumberFormat="0" applyProtection="0">
      <alignment horizontal="left" vertical="center" indent="1"/>
    </xf>
    <xf numFmtId="0" fontId="19" fillId="37" borderId="15" applyNumberFormat="0" applyProtection="0">
      <alignment horizontal="left" vertical="center" indent="1"/>
    </xf>
    <xf numFmtId="0" fontId="19" fillId="37" borderId="15" applyNumberFormat="0" applyProtection="0">
      <alignment horizontal="left" vertical="center" indent="1"/>
    </xf>
    <xf numFmtId="4" fontId="29" fillId="48" borderId="15" applyNumberFormat="0" applyProtection="0">
      <alignment horizontal="right" vertical="center"/>
    </xf>
    <xf numFmtId="4" fontId="24" fillId="35" borderId="15" applyNumberFormat="0" applyProtection="0">
      <alignment vertical="center"/>
    </xf>
    <xf numFmtId="4" fontId="25" fillId="36" borderId="16" applyNumberFormat="0" applyProtection="0">
      <alignment vertical="center"/>
    </xf>
    <xf numFmtId="4" fontId="26" fillId="35" borderId="15" applyNumberFormat="0" applyProtection="0">
      <alignment vertical="center"/>
    </xf>
    <xf numFmtId="4" fontId="24" fillId="35" borderId="15" applyNumberFormat="0" applyProtection="0">
      <alignment horizontal="left" vertical="center" indent="1"/>
    </xf>
    <xf numFmtId="4" fontId="24" fillId="35" borderId="15" applyNumberFormat="0" applyProtection="0">
      <alignment horizontal="left" vertical="center" indent="1"/>
    </xf>
    <xf numFmtId="0" fontId="19" fillId="37" borderId="15" applyNumberFormat="0" applyProtection="0">
      <alignment horizontal="left" vertical="center" indent="1"/>
    </xf>
    <xf numFmtId="0" fontId="19" fillId="37" borderId="15" applyNumberFormat="0" applyProtection="0">
      <alignment horizontal="left" vertical="center" indent="1"/>
    </xf>
    <xf numFmtId="0" fontId="19" fillId="37" borderId="15" applyNumberFormat="0" applyProtection="0">
      <alignment horizontal="left" vertical="center" indent="1"/>
    </xf>
    <xf numFmtId="0" fontId="19" fillId="37" borderId="15" applyNumberFormat="0" applyProtection="0">
      <alignment horizontal="left" vertical="center" indent="1"/>
    </xf>
    <xf numFmtId="0" fontId="19" fillId="37" borderId="15" applyNumberFormat="0" applyProtection="0">
      <alignment horizontal="left" vertical="center" indent="1"/>
    </xf>
    <xf numFmtId="0" fontId="19" fillId="37" borderId="15" applyNumberFormat="0" applyProtection="0">
      <alignment horizontal="left" vertical="center" indent="1"/>
    </xf>
    <xf numFmtId="4" fontId="24" fillId="38" borderId="15" applyNumberFormat="0" applyProtection="0">
      <alignment horizontal="right" vertical="center"/>
    </xf>
    <xf numFmtId="4" fontId="24" fillId="39" borderId="15" applyNumberFormat="0" applyProtection="0">
      <alignment horizontal="right" vertical="center"/>
    </xf>
    <xf numFmtId="4" fontId="24" fillId="40" borderId="15" applyNumberFormat="0" applyProtection="0">
      <alignment horizontal="right" vertical="center"/>
    </xf>
    <xf numFmtId="4" fontId="24" fillId="41" borderId="15" applyNumberFormat="0" applyProtection="0">
      <alignment horizontal="right" vertical="center"/>
    </xf>
    <xf numFmtId="4" fontId="24" fillId="42" borderId="15" applyNumberFormat="0" applyProtection="0">
      <alignment horizontal="right" vertical="center"/>
    </xf>
    <xf numFmtId="4" fontId="24" fillId="43" borderId="15" applyNumberFormat="0" applyProtection="0">
      <alignment horizontal="right" vertical="center"/>
    </xf>
    <xf numFmtId="4" fontId="24" fillId="44" borderId="15" applyNumberFormat="0" applyProtection="0">
      <alignment horizontal="right" vertical="center"/>
    </xf>
    <xf numFmtId="4" fontId="24" fillId="45" borderId="15" applyNumberFormat="0" applyProtection="0">
      <alignment horizontal="right" vertical="center"/>
    </xf>
    <xf numFmtId="4" fontId="24" fillId="46" borderId="15" applyNumberFormat="0" applyProtection="0">
      <alignment horizontal="right" vertical="center"/>
    </xf>
    <xf numFmtId="4" fontId="25" fillId="47" borderId="15" applyNumberFormat="0" applyProtection="0">
      <alignment horizontal="left" vertical="center" indent="1"/>
    </xf>
    <xf numFmtId="4" fontId="24" fillId="48" borderId="17" applyNumberFormat="0" applyProtection="0">
      <alignment horizontal="left" vertical="center" indent="1"/>
    </xf>
    <xf numFmtId="4" fontId="24" fillId="48" borderId="17" applyNumberFormat="0" applyProtection="0">
      <alignment horizontal="left" vertical="center" indent="1"/>
    </xf>
    <xf numFmtId="0" fontId="19" fillId="37" borderId="15" applyNumberFormat="0" applyProtection="0">
      <alignment horizontal="left" vertical="center" indent="1"/>
    </xf>
    <xf numFmtId="0" fontId="19" fillId="37" borderId="15" applyNumberFormat="0" applyProtection="0">
      <alignment horizontal="left" vertical="center" indent="1"/>
    </xf>
    <xf numFmtId="4" fontId="24" fillId="48" borderId="15" applyNumberFormat="0" applyProtection="0">
      <alignment horizontal="left" vertical="center" indent="1"/>
    </xf>
    <xf numFmtId="4" fontId="24" fillId="48" borderId="15" applyNumberFormat="0" applyProtection="0">
      <alignment horizontal="left" vertical="center" indent="1"/>
    </xf>
    <xf numFmtId="4" fontId="24" fillId="50" borderId="15" applyNumberFormat="0" applyProtection="0">
      <alignment horizontal="left" vertical="center" indent="1"/>
    </xf>
    <xf numFmtId="4" fontId="24" fillId="50" borderId="15" applyNumberFormat="0" applyProtection="0">
      <alignment horizontal="left" vertical="center" indent="1"/>
    </xf>
    <xf numFmtId="0" fontId="19" fillId="50" borderId="15" applyNumberFormat="0" applyProtection="0">
      <alignment horizontal="left" vertical="center" indent="1"/>
    </xf>
    <xf numFmtId="0" fontId="19" fillId="50" borderId="15" applyNumberFormat="0" applyProtection="0">
      <alignment horizontal="left" vertical="center" indent="1"/>
    </xf>
    <xf numFmtId="0" fontId="19" fillId="50" borderId="15" applyNumberFormat="0" applyProtection="0">
      <alignment horizontal="left" vertical="center" indent="1"/>
    </xf>
    <xf numFmtId="0" fontId="19" fillId="50" borderId="15" applyNumberFormat="0" applyProtection="0">
      <alignment horizontal="left" vertical="center" indent="1"/>
    </xf>
    <xf numFmtId="0" fontId="19" fillId="51" borderId="15" applyNumberFormat="0" applyProtection="0">
      <alignment horizontal="left" vertical="center" indent="1"/>
    </xf>
    <xf numFmtId="0" fontId="19" fillId="51" borderId="15" applyNumberFormat="0" applyProtection="0">
      <alignment horizontal="left" vertical="center" indent="1"/>
    </xf>
    <xf numFmtId="0" fontId="19" fillId="51" borderId="15" applyNumberFormat="0" applyProtection="0">
      <alignment horizontal="left" vertical="center" indent="1"/>
    </xf>
    <xf numFmtId="0" fontId="19" fillId="51" borderId="15" applyNumberFormat="0" applyProtection="0">
      <alignment horizontal="left" vertical="center" indent="1"/>
    </xf>
    <xf numFmtId="0" fontId="19" fillId="52" borderId="15" applyNumberFormat="0" applyProtection="0">
      <alignment horizontal="left" vertical="center" indent="1"/>
    </xf>
    <xf numFmtId="0" fontId="19" fillId="52" borderId="15" applyNumberFormat="0" applyProtection="0">
      <alignment horizontal="left" vertical="center" indent="1"/>
    </xf>
    <xf numFmtId="0" fontId="19" fillId="52" borderId="15" applyNumberFormat="0" applyProtection="0">
      <alignment horizontal="left" vertical="center" indent="1"/>
    </xf>
    <xf numFmtId="0" fontId="19" fillId="52" borderId="15" applyNumberFormat="0" applyProtection="0">
      <alignment horizontal="left" vertical="center" indent="1"/>
    </xf>
    <xf numFmtId="0" fontId="19" fillId="37" borderId="15" applyNumberFormat="0" applyProtection="0">
      <alignment horizontal="left" vertical="center" indent="1"/>
    </xf>
    <xf numFmtId="0" fontId="19" fillId="37" borderId="15" applyNumberFormat="0" applyProtection="0">
      <alignment horizontal="left" vertical="center" indent="1"/>
    </xf>
    <xf numFmtId="0" fontId="19" fillId="37" borderId="15" applyNumberFormat="0" applyProtection="0">
      <alignment horizontal="left" vertical="center" indent="1"/>
    </xf>
    <xf numFmtId="0" fontId="19" fillId="37" borderId="15" applyNumberFormat="0" applyProtection="0">
      <alignment horizontal="left" vertical="center" indent="1"/>
    </xf>
    <xf numFmtId="4" fontId="24" fillId="53" borderId="15" applyNumberFormat="0" applyProtection="0">
      <alignment vertical="center"/>
    </xf>
    <xf numFmtId="4" fontId="26" fillId="53" borderId="15" applyNumberFormat="0" applyProtection="0">
      <alignment vertical="center"/>
    </xf>
    <xf numFmtId="4" fontId="24" fillId="53" borderId="15" applyNumberFormat="0" applyProtection="0">
      <alignment horizontal="left" vertical="center" indent="1"/>
    </xf>
    <xf numFmtId="4" fontId="24" fillId="53" borderId="15" applyNumberFormat="0" applyProtection="0">
      <alignment horizontal="left" vertical="center" indent="1"/>
    </xf>
    <xf numFmtId="4" fontId="24" fillId="48" borderId="15" applyNumberFormat="0" applyProtection="0">
      <alignment horizontal="right" vertical="center"/>
    </xf>
    <xf numFmtId="4" fontId="26" fillId="48" borderId="15" applyNumberFormat="0" applyProtection="0">
      <alignment horizontal="right" vertical="center"/>
    </xf>
    <xf numFmtId="0" fontId="19" fillId="37" borderId="15" applyNumberFormat="0" applyProtection="0">
      <alignment horizontal="left" vertical="center" indent="1"/>
    </xf>
    <xf numFmtId="0" fontId="19" fillId="37" borderId="15" applyNumberFormat="0" applyProtection="0">
      <alignment horizontal="left" vertical="center" indent="1"/>
    </xf>
    <xf numFmtId="0" fontId="19" fillId="37" borderId="15" applyNumberFormat="0" applyProtection="0">
      <alignment horizontal="left" vertical="center" indent="1"/>
    </xf>
    <xf numFmtId="0" fontId="19" fillId="37" borderId="15" applyNumberFormat="0" applyProtection="0">
      <alignment horizontal="left" vertical="center" indent="1"/>
    </xf>
    <xf numFmtId="0" fontId="19" fillId="37" borderId="15" applyNumberFormat="0" applyProtection="0">
      <alignment horizontal="left" vertical="center" indent="1"/>
    </xf>
    <xf numFmtId="0" fontId="19" fillId="37" borderId="15" applyNumberFormat="0" applyProtection="0">
      <alignment horizontal="left" vertical="center" indent="1"/>
    </xf>
    <xf numFmtId="4" fontId="24" fillId="54" borderId="16" applyNumberFormat="0" applyProtection="0">
      <alignment horizontal="left" vertical="center"/>
    </xf>
    <xf numFmtId="0" fontId="19" fillId="37" borderId="15" applyNumberFormat="0" applyProtection="0">
      <alignment horizontal="left" vertical="center" indent="1"/>
    </xf>
    <xf numFmtId="0" fontId="19" fillId="37" borderId="15" applyNumberFormat="0" applyProtection="0">
      <alignment horizontal="left" vertical="center" indent="1"/>
    </xf>
    <xf numFmtId="0" fontId="19" fillId="37" borderId="15" applyNumberFormat="0" applyProtection="0">
      <alignment horizontal="left" vertical="center" indent="1"/>
    </xf>
    <xf numFmtId="0" fontId="19" fillId="37" borderId="15" applyNumberFormat="0" applyProtection="0">
      <alignment horizontal="left" vertical="center" indent="1"/>
    </xf>
    <xf numFmtId="0" fontId="19" fillId="37" borderId="15" applyNumberFormat="0" applyProtection="0">
      <alignment horizontal="left" vertical="center" indent="1"/>
    </xf>
    <xf numFmtId="0" fontId="19" fillId="37" borderId="15" applyNumberFormat="0" applyProtection="0">
      <alignment horizontal="left" vertical="center" indent="1"/>
    </xf>
    <xf numFmtId="4" fontId="29" fillId="48" borderId="15" applyNumberFormat="0" applyProtection="0">
      <alignment horizontal="right" vertical="center"/>
    </xf>
    <xf numFmtId="4" fontId="25" fillId="36" borderId="16" applyNumberFormat="0" applyProtection="0">
      <alignment vertical="center"/>
    </xf>
    <xf numFmtId="4" fontId="24" fillId="48" borderId="17" applyNumberFormat="0" applyProtection="0">
      <alignment horizontal="left" vertical="center" indent="1"/>
    </xf>
    <xf numFmtId="4" fontId="24" fillId="48" borderId="17" applyNumberFormat="0" applyProtection="0">
      <alignment horizontal="left" vertical="center" indent="1"/>
    </xf>
    <xf numFmtId="4" fontId="24" fillId="54" borderId="16" applyNumberFormat="0" applyProtection="0">
      <alignment horizontal="left" vertical="center"/>
    </xf>
    <xf numFmtId="0" fontId="1" fillId="19"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8" fillId="0" borderId="0"/>
    <xf numFmtId="0" fontId="1" fillId="0" borderId="0"/>
    <xf numFmtId="0" fontId="19"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44" fontId="18" fillId="0" borderId="0" applyFont="0" applyFill="0" applyBorder="0" applyAlignment="0" applyProtection="0"/>
    <xf numFmtId="0" fontId="1" fillId="15"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30"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44" fontId="38" fillId="0" borderId="0" applyFont="0" applyFill="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3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8" fillId="0" borderId="0"/>
    <xf numFmtId="0" fontId="1" fillId="1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38" fillId="0" borderId="0" applyFont="0" applyFill="0" applyBorder="0" applyAlignment="0" applyProtection="0"/>
    <xf numFmtId="0" fontId="1" fillId="26" borderId="0" applyNumberFormat="0" applyBorder="0" applyAlignment="0" applyProtection="0"/>
    <xf numFmtId="0" fontId="1" fillId="8" borderId="8" applyNumberFormat="0" applyFont="0" applyAlignment="0" applyProtection="0"/>
    <xf numFmtId="0" fontId="1" fillId="30"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0"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8" fillId="0" borderId="0"/>
    <xf numFmtId="43" fontId="18" fillId="0" borderId="0" applyFont="0" applyFill="0" applyBorder="0" applyAlignment="0" applyProtection="0"/>
    <xf numFmtId="44" fontId="18" fillId="0" borderId="0" applyFont="0" applyFill="0" applyBorder="0" applyAlignment="0" applyProtection="0"/>
    <xf numFmtId="0" fontId="1" fillId="0" borderId="0"/>
    <xf numFmtId="0" fontId="1" fillId="8" borderId="8" applyNumberFormat="0" applyFont="0" applyAlignment="0" applyProtection="0"/>
    <xf numFmtId="9" fontId="1" fillId="0" borderId="0" applyFont="0" applyFill="0" applyBorder="0" applyAlignment="0" applyProtection="0"/>
    <xf numFmtId="4" fontId="25" fillId="36" borderId="11" applyNumberFormat="0" applyProtection="0">
      <alignment vertical="center"/>
    </xf>
    <xf numFmtId="4" fontId="24" fillId="48" borderId="12" applyNumberFormat="0" applyProtection="0">
      <alignment horizontal="left" vertical="center" indent="1"/>
    </xf>
    <xf numFmtId="4" fontId="24" fillId="48" borderId="12" applyNumberFormat="0" applyProtection="0">
      <alignment horizontal="left" vertical="center" indent="1"/>
    </xf>
    <xf numFmtId="4" fontId="24" fillId="54" borderId="11" applyNumberFormat="0" applyProtection="0">
      <alignment horizontal="left" vertical="center"/>
    </xf>
    <xf numFmtId="0" fontId="1" fillId="0" borderId="0"/>
    <xf numFmtId="0" fontId="1" fillId="8" borderId="8" applyNumberFormat="0" applyFont="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4" fontId="24" fillId="35" borderId="10" applyNumberFormat="0" applyProtection="0">
      <alignment vertical="center"/>
    </xf>
    <xf numFmtId="4" fontId="26" fillId="35" borderId="10" applyNumberFormat="0" applyProtection="0">
      <alignment vertical="center"/>
    </xf>
    <xf numFmtId="4" fontId="24" fillId="35" borderId="10" applyNumberFormat="0" applyProtection="0">
      <alignment horizontal="left" vertical="center" indent="1"/>
    </xf>
    <xf numFmtId="4" fontId="24" fillId="35" borderId="10" applyNumberFormat="0" applyProtection="0">
      <alignment horizontal="left" vertical="center" indent="1"/>
    </xf>
    <xf numFmtId="0" fontId="19" fillId="37" borderId="10" applyNumberFormat="0" applyProtection="0">
      <alignment horizontal="left" vertical="center" indent="1"/>
    </xf>
    <xf numFmtId="0" fontId="19" fillId="37" borderId="10" applyNumberFormat="0" applyProtection="0">
      <alignment horizontal="left" vertical="center" indent="1"/>
    </xf>
    <xf numFmtId="0" fontId="19" fillId="37" borderId="10" applyNumberFormat="0" applyProtection="0">
      <alignment horizontal="left" vertical="center" indent="1"/>
    </xf>
    <xf numFmtId="0" fontId="19" fillId="37" borderId="10" applyNumberFormat="0" applyProtection="0">
      <alignment horizontal="left" vertical="center" indent="1"/>
    </xf>
    <xf numFmtId="0" fontId="19" fillId="37" borderId="10" applyNumberFormat="0" applyProtection="0">
      <alignment horizontal="left" vertical="center" indent="1"/>
    </xf>
    <xf numFmtId="0" fontId="19" fillId="37" borderId="10" applyNumberFormat="0" applyProtection="0">
      <alignment horizontal="left" vertical="center" indent="1"/>
    </xf>
    <xf numFmtId="4" fontId="24" fillId="38" borderId="10" applyNumberFormat="0" applyProtection="0">
      <alignment horizontal="right" vertical="center"/>
    </xf>
    <xf numFmtId="4" fontId="24" fillId="39" borderId="10" applyNumberFormat="0" applyProtection="0">
      <alignment horizontal="right" vertical="center"/>
    </xf>
    <xf numFmtId="4" fontId="24" fillId="40" borderId="10" applyNumberFormat="0" applyProtection="0">
      <alignment horizontal="right" vertical="center"/>
    </xf>
    <xf numFmtId="4" fontId="24" fillId="41" borderId="10" applyNumberFormat="0" applyProtection="0">
      <alignment horizontal="right" vertical="center"/>
    </xf>
    <xf numFmtId="4" fontId="24" fillId="42" borderId="10" applyNumberFormat="0" applyProtection="0">
      <alignment horizontal="right" vertical="center"/>
    </xf>
    <xf numFmtId="4" fontId="24" fillId="43" borderId="10" applyNumberFormat="0" applyProtection="0">
      <alignment horizontal="right" vertical="center"/>
    </xf>
    <xf numFmtId="4" fontId="24" fillId="44" borderId="10" applyNumberFormat="0" applyProtection="0">
      <alignment horizontal="right" vertical="center"/>
    </xf>
    <xf numFmtId="4" fontId="24" fillId="45" borderId="10" applyNumberFormat="0" applyProtection="0">
      <alignment horizontal="right" vertical="center"/>
    </xf>
    <xf numFmtId="4" fontId="24" fillId="46" borderId="10" applyNumberFormat="0" applyProtection="0">
      <alignment horizontal="right" vertical="center"/>
    </xf>
    <xf numFmtId="4" fontId="25" fillId="47" borderId="10" applyNumberFormat="0" applyProtection="0">
      <alignment horizontal="left" vertical="center" indent="1"/>
    </xf>
    <xf numFmtId="0" fontId="19" fillId="37" borderId="10" applyNumberFormat="0" applyProtection="0">
      <alignment horizontal="left" vertical="center" indent="1"/>
    </xf>
    <xf numFmtId="0" fontId="19" fillId="37" borderId="10" applyNumberFormat="0" applyProtection="0">
      <alignment horizontal="left" vertical="center" indent="1"/>
    </xf>
    <xf numFmtId="4" fontId="24" fillId="48" borderId="10" applyNumberFormat="0" applyProtection="0">
      <alignment horizontal="left" vertical="center" indent="1"/>
    </xf>
    <xf numFmtId="4" fontId="24" fillId="48" borderId="10" applyNumberFormat="0" applyProtection="0">
      <alignment horizontal="left" vertical="center" indent="1"/>
    </xf>
    <xf numFmtId="4" fontId="24" fillId="50" borderId="10" applyNumberFormat="0" applyProtection="0">
      <alignment horizontal="left" vertical="center" indent="1"/>
    </xf>
    <xf numFmtId="4" fontId="24" fillId="50" borderId="10" applyNumberFormat="0" applyProtection="0">
      <alignment horizontal="left" vertical="center" indent="1"/>
    </xf>
    <xf numFmtId="0" fontId="19" fillId="50" borderId="10" applyNumberFormat="0" applyProtection="0">
      <alignment horizontal="left" vertical="center" indent="1"/>
    </xf>
    <xf numFmtId="0" fontId="19" fillId="50" borderId="10" applyNumberFormat="0" applyProtection="0">
      <alignment horizontal="left" vertical="center" indent="1"/>
    </xf>
    <xf numFmtId="0" fontId="19" fillId="50" borderId="10" applyNumberFormat="0" applyProtection="0">
      <alignment horizontal="left" vertical="center" indent="1"/>
    </xf>
    <xf numFmtId="0" fontId="19" fillId="50" borderId="10" applyNumberFormat="0" applyProtection="0">
      <alignment horizontal="left" vertical="center" indent="1"/>
    </xf>
    <xf numFmtId="0" fontId="19" fillId="51" borderId="10" applyNumberFormat="0" applyProtection="0">
      <alignment horizontal="left" vertical="center" indent="1"/>
    </xf>
    <xf numFmtId="0" fontId="19" fillId="51" borderId="10" applyNumberFormat="0" applyProtection="0">
      <alignment horizontal="left" vertical="center" indent="1"/>
    </xf>
    <xf numFmtId="0" fontId="19" fillId="51" borderId="10" applyNumberFormat="0" applyProtection="0">
      <alignment horizontal="left" vertical="center" indent="1"/>
    </xf>
    <xf numFmtId="0" fontId="19" fillId="51" borderId="10" applyNumberFormat="0" applyProtection="0">
      <alignment horizontal="left" vertical="center" indent="1"/>
    </xf>
    <xf numFmtId="0" fontId="19" fillId="52" borderId="10" applyNumberFormat="0" applyProtection="0">
      <alignment horizontal="left" vertical="center" indent="1"/>
    </xf>
    <xf numFmtId="0" fontId="19" fillId="52" borderId="10" applyNumberFormat="0" applyProtection="0">
      <alignment horizontal="left" vertical="center" indent="1"/>
    </xf>
    <xf numFmtId="0" fontId="19" fillId="52" borderId="10" applyNumberFormat="0" applyProtection="0">
      <alignment horizontal="left" vertical="center" indent="1"/>
    </xf>
    <xf numFmtId="0" fontId="19" fillId="52" borderId="10" applyNumberFormat="0" applyProtection="0">
      <alignment horizontal="left" vertical="center" indent="1"/>
    </xf>
    <xf numFmtId="0" fontId="19" fillId="37" borderId="10" applyNumberFormat="0" applyProtection="0">
      <alignment horizontal="left" vertical="center" indent="1"/>
    </xf>
    <xf numFmtId="0" fontId="19" fillId="37" borderId="10" applyNumberFormat="0" applyProtection="0">
      <alignment horizontal="left" vertical="center" indent="1"/>
    </xf>
    <xf numFmtId="0" fontId="19" fillId="37" borderId="10" applyNumberFormat="0" applyProtection="0">
      <alignment horizontal="left" vertical="center" indent="1"/>
    </xf>
    <xf numFmtId="0" fontId="19" fillId="37" borderId="10" applyNumberFormat="0" applyProtection="0">
      <alignment horizontal="left" vertical="center" indent="1"/>
    </xf>
    <xf numFmtId="4" fontId="24" fillId="53" borderId="10" applyNumberFormat="0" applyProtection="0">
      <alignment vertical="center"/>
    </xf>
    <xf numFmtId="4" fontId="26" fillId="53" borderId="10" applyNumberFormat="0" applyProtection="0">
      <alignment vertical="center"/>
    </xf>
    <xf numFmtId="4" fontId="24" fillId="53" borderId="10" applyNumberFormat="0" applyProtection="0">
      <alignment horizontal="left" vertical="center" indent="1"/>
    </xf>
    <xf numFmtId="4" fontId="24" fillId="53" borderId="10" applyNumberFormat="0" applyProtection="0">
      <alignment horizontal="left" vertical="center" indent="1"/>
    </xf>
    <xf numFmtId="4" fontId="24" fillId="48" borderId="10" applyNumberFormat="0" applyProtection="0">
      <alignment horizontal="right" vertical="center"/>
    </xf>
    <xf numFmtId="4" fontId="26" fillId="48" borderId="10" applyNumberFormat="0" applyProtection="0">
      <alignment horizontal="right" vertical="center"/>
    </xf>
    <xf numFmtId="0" fontId="19" fillId="37" borderId="10" applyNumberFormat="0" applyProtection="0">
      <alignment horizontal="left" vertical="center" indent="1"/>
    </xf>
    <xf numFmtId="0" fontId="19" fillId="37" borderId="10" applyNumberFormat="0" applyProtection="0">
      <alignment horizontal="left" vertical="center" indent="1"/>
    </xf>
    <xf numFmtId="0" fontId="19" fillId="37" borderId="10" applyNumberFormat="0" applyProtection="0">
      <alignment horizontal="left" vertical="center" indent="1"/>
    </xf>
    <xf numFmtId="0" fontId="19" fillId="37" borderId="10" applyNumberFormat="0" applyProtection="0">
      <alignment horizontal="left" vertical="center" indent="1"/>
    </xf>
    <xf numFmtId="0" fontId="19" fillId="37" borderId="10" applyNumberFormat="0" applyProtection="0">
      <alignment horizontal="left" vertical="center" indent="1"/>
    </xf>
    <xf numFmtId="0" fontId="19" fillId="37" borderId="10" applyNumberFormat="0" applyProtection="0">
      <alignment horizontal="left" vertical="center" indent="1"/>
    </xf>
    <xf numFmtId="0" fontId="19" fillId="37" borderId="10" applyNumberFormat="0" applyProtection="0">
      <alignment horizontal="left" vertical="center" indent="1"/>
    </xf>
    <xf numFmtId="0" fontId="19" fillId="37" borderId="10" applyNumberFormat="0" applyProtection="0">
      <alignment horizontal="left" vertical="center" indent="1"/>
    </xf>
    <xf numFmtId="0" fontId="19" fillId="37" borderId="10" applyNumberFormat="0" applyProtection="0">
      <alignment horizontal="left" vertical="center" indent="1"/>
    </xf>
    <xf numFmtId="0" fontId="19" fillId="37" borderId="10" applyNumberFormat="0" applyProtection="0">
      <alignment horizontal="left" vertical="center" indent="1"/>
    </xf>
    <xf numFmtId="0" fontId="19" fillId="37" borderId="10" applyNumberFormat="0" applyProtection="0">
      <alignment horizontal="left" vertical="center" indent="1"/>
    </xf>
    <xf numFmtId="0" fontId="19" fillId="37" borderId="10" applyNumberFormat="0" applyProtection="0">
      <alignment horizontal="left" vertical="center" indent="1"/>
    </xf>
    <xf numFmtId="4" fontId="29" fillId="48" borderId="10" applyNumberFormat="0" applyProtection="0">
      <alignment horizontal="right" vertical="center"/>
    </xf>
    <xf numFmtId="4" fontId="24" fillId="54" borderId="11" applyNumberFormat="0" applyProtection="0">
      <alignment horizontal="left" vertical="center"/>
    </xf>
    <xf numFmtId="4" fontId="25" fillId="36" borderId="11" applyNumberFormat="0" applyProtection="0">
      <alignment vertical="center"/>
    </xf>
    <xf numFmtId="4" fontId="24" fillId="48" borderId="12" applyNumberFormat="0" applyProtection="0">
      <alignment horizontal="left" vertical="center" indent="1"/>
    </xf>
    <xf numFmtId="4" fontId="24" fillId="48" borderId="12" applyNumberFormat="0" applyProtection="0">
      <alignment horizontal="left" vertical="center" indent="1"/>
    </xf>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8" fillId="0" borderId="0"/>
    <xf numFmtId="0" fontId="1" fillId="14" borderId="0" applyNumberFormat="0" applyBorder="0" applyAlignment="0" applyProtection="0"/>
    <xf numFmtId="0" fontId="1" fillId="10" borderId="0" applyNumberFormat="0" applyBorder="0" applyAlignment="0" applyProtection="0"/>
    <xf numFmtId="0" fontId="1" fillId="30" borderId="0" applyNumberFormat="0" applyBorder="0" applyAlignment="0" applyProtection="0"/>
    <xf numFmtId="0" fontId="1" fillId="18" borderId="0" applyNumberFormat="0" applyBorder="0" applyAlignment="0" applyProtection="0"/>
    <xf numFmtId="44" fontId="38" fillId="0" borderId="0" applyFont="0" applyFill="0" applyBorder="0" applyAlignment="0" applyProtection="0"/>
    <xf numFmtId="44" fontId="3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19" fillId="0" borderId="0"/>
    <xf numFmtId="0" fontId="38" fillId="0" borderId="0"/>
    <xf numFmtId="0" fontId="38" fillId="0" borderId="0"/>
    <xf numFmtId="0" fontId="19" fillId="0" borderId="0"/>
    <xf numFmtId="0" fontId="19" fillId="0" borderId="0"/>
    <xf numFmtId="0" fontId="38" fillId="0" borderId="0"/>
    <xf numFmtId="0" fontId="1" fillId="0" borderId="0"/>
    <xf numFmtId="0" fontId="19" fillId="0" borderId="0"/>
    <xf numFmtId="0" fontId="19" fillId="0" borderId="0"/>
    <xf numFmtId="0" fontId="19" fillId="0" borderId="0"/>
    <xf numFmtId="0" fontId="19" fillId="0" borderId="0"/>
    <xf numFmtId="0" fontId="1" fillId="0" borderId="0"/>
    <xf numFmtId="0" fontId="1" fillId="0" borderId="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xf numFmtId="0" fontId="1" fillId="8" borderId="8" applyNumberFormat="0" applyFont="0" applyAlignment="0" applyProtection="0"/>
  </cellStyleXfs>
  <cellXfs count="162">
    <xf numFmtId="0" fontId="0" fillId="0" borderId="0" xfId="0"/>
    <xf numFmtId="0" fontId="31" fillId="33" borderId="13" xfId="72" applyFont="1" applyFill="1" applyBorder="1" applyAlignment="1">
      <alignment horizontal="center" vertical="center" wrapText="1"/>
    </xf>
    <xf numFmtId="164" fontId="31" fillId="33" borderId="13" xfId="61" applyNumberFormat="1" applyFont="1" applyFill="1" applyBorder="1" applyAlignment="1">
      <alignment horizontal="center" vertical="center" wrapText="1"/>
    </xf>
    <xf numFmtId="2" fontId="31" fillId="34" borderId="13" xfId="72" applyNumberFormat="1" applyFont="1" applyFill="1" applyBorder="1" applyAlignment="1">
      <alignment horizontal="center" vertical="center" wrapText="1"/>
    </xf>
    <xf numFmtId="0" fontId="31" fillId="55" borderId="18" xfId="72" applyFont="1" applyFill="1" applyBorder="1" applyAlignment="1">
      <alignment horizontal="center" vertical="center" wrapText="1"/>
    </xf>
    <xf numFmtId="0" fontId="30" fillId="0" borderId="13" xfId="72" applyFont="1" applyBorder="1" applyAlignment="1">
      <alignment horizontal="left" vertical="center" wrapText="1"/>
    </xf>
    <xf numFmtId="0" fontId="30" fillId="0" borderId="14" xfId="72" applyFont="1" applyBorder="1" applyAlignment="1">
      <alignment horizontal="left" vertical="center" wrapText="1"/>
    </xf>
    <xf numFmtId="164" fontId="30" fillId="0" borderId="13" xfId="61" applyNumberFormat="1" applyFont="1" applyBorder="1" applyAlignment="1">
      <alignment horizontal="center" vertical="center" wrapText="1"/>
    </xf>
    <xf numFmtId="44" fontId="30" fillId="0" borderId="18" xfId="72" applyNumberFormat="1" applyFont="1" applyBorder="1" applyAlignment="1">
      <alignment horizontal="center" vertical="center" wrapText="1"/>
    </xf>
    <xf numFmtId="0" fontId="30" fillId="0" borderId="18" xfId="72" applyFont="1" applyBorder="1" applyAlignment="1">
      <alignment horizontal="center" vertical="center" wrapText="1"/>
    </xf>
    <xf numFmtId="0" fontId="31" fillId="0" borderId="18" xfId="72" applyFont="1" applyBorder="1" applyAlignment="1">
      <alignment horizontal="center" vertical="center" wrapText="1"/>
    </xf>
    <xf numFmtId="2" fontId="32" fillId="34" borderId="18" xfId="72" applyNumberFormat="1" applyFont="1" applyFill="1" applyBorder="1" applyAlignment="1">
      <alignment horizontal="center" vertical="center" wrapText="1"/>
    </xf>
    <xf numFmtId="0" fontId="18" fillId="0" borderId="18" xfId="72" applyBorder="1" applyAlignment="1">
      <alignment horizontal="left" vertical="center" wrapText="1"/>
    </xf>
    <xf numFmtId="0" fontId="18" fillId="0" borderId="19" xfId="72" applyBorder="1" applyAlignment="1">
      <alignment horizontal="left" vertical="center" wrapText="1"/>
    </xf>
    <xf numFmtId="164" fontId="18" fillId="0" borderId="18" xfId="61" applyNumberFormat="1" applyFont="1" applyBorder="1" applyAlignment="1">
      <alignment horizontal="center" vertical="center" wrapText="1"/>
    </xf>
    <xf numFmtId="44" fontId="18" fillId="0" borderId="18" xfId="72" applyNumberFormat="1" applyBorder="1" applyAlignment="1">
      <alignment horizontal="center" vertical="center" wrapText="1"/>
    </xf>
    <xf numFmtId="0" fontId="18" fillId="0" borderId="18" xfId="72" applyBorder="1" applyAlignment="1">
      <alignment horizontal="center" vertical="center" wrapText="1"/>
    </xf>
    <xf numFmtId="0" fontId="18" fillId="0" borderId="18" xfId="72" applyFill="1" applyBorder="1" applyAlignment="1">
      <alignment horizontal="center" vertical="center" wrapText="1"/>
    </xf>
    <xf numFmtId="0" fontId="32" fillId="0" borderId="18" xfId="72" applyFont="1" applyBorder="1" applyAlignment="1">
      <alignment horizontal="center" vertical="center" wrapText="1"/>
    </xf>
    <xf numFmtId="0" fontId="0" fillId="0" borderId="18" xfId="0" applyBorder="1" applyAlignment="1">
      <alignment horizontal="center" vertical="center" wrapText="1"/>
    </xf>
    <xf numFmtId="2" fontId="31" fillId="34" borderId="18" xfId="72" applyNumberFormat="1" applyFont="1" applyFill="1" applyBorder="1" applyAlignment="1">
      <alignment horizontal="center" vertical="center" wrapText="1"/>
    </xf>
    <xf numFmtId="2" fontId="32" fillId="34" borderId="13" xfId="72" applyNumberFormat="1" applyFont="1" applyFill="1" applyBorder="1" applyAlignment="1">
      <alignment horizontal="center" vertical="center" wrapText="1"/>
    </xf>
    <xf numFmtId="164" fontId="30" fillId="0" borderId="18" xfId="61" applyNumberFormat="1" applyFont="1" applyBorder="1" applyAlignment="1">
      <alignment horizontal="center" vertical="center" wrapText="1"/>
    </xf>
    <xf numFmtId="164" fontId="18" fillId="0" borderId="13" xfId="61" applyNumberFormat="1" applyFont="1" applyBorder="1" applyAlignment="1">
      <alignment horizontal="center" vertical="center" wrapText="1"/>
    </xf>
    <xf numFmtId="0" fontId="30" fillId="0" borderId="19" xfId="72" applyFont="1" applyBorder="1" applyAlignment="1">
      <alignment horizontal="left" vertical="center" wrapText="1"/>
    </xf>
    <xf numFmtId="0" fontId="18" fillId="0" borderId="14" xfId="72" applyBorder="1" applyAlignment="1">
      <alignment horizontal="left" vertical="center" wrapText="1"/>
    </xf>
    <xf numFmtId="0" fontId="30" fillId="0" borderId="18" xfId="72" applyFont="1" applyBorder="1" applyAlignment="1">
      <alignment horizontal="left" vertical="center" wrapText="1"/>
    </xf>
    <xf numFmtId="0" fontId="18" fillId="0" borderId="13" xfId="72" applyBorder="1" applyAlignment="1">
      <alignment horizontal="left" vertical="center" wrapText="1"/>
    </xf>
    <xf numFmtId="0" fontId="16" fillId="0" borderId="18" xfId="0" applyFont="1" applyBorder="1" applyAlignment="1">
      <alignment horizontal="center" vertical="center"/>
    </xf>
    <xf numFmtId="0" fontId="30" fillId="0" borderId="20" xfId="72" applyFont="1" applyBorder="1" applyAlignment="1">
      <alignment horizontal="left" vertical="center" wrapText="1"/>
    </xf>
    <xf numFmtId="164" fontId="30" fillId="0" borderId="20" xfId="61" applyNumberFormat="1" applyFont="1" applyBorder="1" applyAlignment="1">
      <alignment horizontal="center" vertical="center" wrapText="1"/>
    </xf>
    <xf numFmtId="2" fontId="31" fillId="34" borderId="20" xfId="72" applyNumberFormat="1" applyFont="1" applyFill="1" applyBorder="1" applyAlignment="1">
      <alignment horizontal="center" vertical="center" wrapText="1"/>
    </xf>
    <xf numFmtId="0" fontId="18" fillId="0" borderId="20" xfId="72" applyBorder="1" applyAlignment="1">
      <alignment horizontal="left" vertical="center" wrapText="1"/>
    </xf>
    <xf numFmtId="44" fontId="30" fillId="0" borderId="20" xfId="72" applyNumberFormat="1" applyFont="1" applyBorder="1" applyAlignment="1">
      <alignment horizontal="center" vertical="center" wrapText="1"/>
    </xf>
    <xf numFmtId="0" fontId="30" fillId="0" borderId="20" xfId="72" applyFont="1" applyBorder="1" applyAlignment="1">
      <alignment horizontal="center" vertical="center" wrapText="1"/>
    </xf>
    <xf numFmtId="0" fontId="31" fillId="0" borderId="20" xfId="72" applyFont="1" applyBorder="1" applyAlignment="1">
      <alignment horizontal="center" vertical="center" wrapText="1"/>
    </xf>
    <xf numFmtId="0" fontId="16" fillId="0" borderId="20" xfId="0" applyFont="1" applyBorder="1" applyAlignment="1">
      <alignment horizontal="center" vertical="center"/>
    </xf>
    <xf numFmtId="0" fontId="30" fillId="0" borderId="22" xfId="72" applyFont="1" applyBorder="1" applyAlignment="1">
      <alignment horizontal="left" vertical="center" wrapText="1"/>
    </xf>
    <xf numFmtId="0" fontId="30" fillId="0" borderId="21" xfId="72" applyFont="1" applyBorder="1" applyAlignment="1">
      <alignment horizontal="left" vertical="center" wrapText="1"/>
    </xf>
    <xf numFmtId="0" fontId="30" fillId="0" borderId="23" xfId="72" applyFont="1" applyBorder="1" applyAlignment="1">
      <alignment horizontal="left" vertical="center" wrapText="1"/>
    </xf>
    <xf numFmtId="164" fontId="30" fillId="0" borderId="21" xfId="61" applyNumberFormat="1" applyFont="1" applyBorder="1" applyAlignment="1">
      <alignment horizontal="center" vertical="center" wrapText="1"/>
    </xf>
    <xf numFmtId="2" fontId="31" fillId="34" borderId="21" xfId="72" applyNumberFormat="1" applyFont="1" applyFill="1" applyBorder="1" applyAlignment="1">
      <alignment horizontal="center" vertical="center" wrapText="1"/>
    </xf>
    <xf numFmtId="0" fontId="18" fillId="0" borderId="21" xfId="72" applyBorder="1" applyAlignment="1">
      <alignment horizontal="left" vertical="center" wrapText="1"/>
    </xf>
    <xf numFmtId="44" fontId="30" fillId="0" borderId="21" xfId="72" applyNumberFormat="1" applyFont="1" applyBorder="1" applyAlignment="1">
      <alignment horizontal="center" vertical="center" wrapText="1"/>
    </xf>
    <xf numFmtId="0" fontId="30" fillId="0" borderId="21" xfId="72" applyFont="1" applyBorder="1" applyAlignment="1">
      <alignment horizontal="center" vertical="center" wrapText="1"/>
    </xf>
    <xf numFmtId="0" fontId="31" fillId="0" borderId="21" xfId="72" applyFont="1" applyBorder="1" applyAlignment="1">
      <alignment horizontal="center" vertical="center" wrapText="1"/>
    </xf>
    <xf numFmtId="0" fontId="16" fillId="0" borderId="21" xfId="0" applyFont="1" applyBorder="1" applyAlignment="1">
      <alignment horizontal="center" vertical="center"/>
    </xf>
    <xf numFmtId="2" fontId="31" fillId="55" borderId="18" xfId="72" applyNumberFormat="1" applyFont="1" applyFill="1" applyBorder="1" applyAlignment="1">
      <alignment horizontal="center" vertical="center" wrapText="1"/>
    </xf>
    <xf numFmtId="0" fontId="32" fillId="33" borderId="13" xfId="72" applyFont="1" applyFill="1" applyBorder="1" applyAlignment="1">
      <alignment horizontal="center" vertical="center" wrapText="1"/>
    </xf>
    <xf numFmtId="164" fontId="32" fillId="33" borderId="13" xfId="61" applyNumberFormat="1" applyFont="1" applyFill="1" applyBorder="1" applyAlignment="1">
      <alignment horizontal="center" vertical="center" wrapText="1"/>
    </xf>
    <xf numFmtId="2" fontId="32" fillId="34" borderId="13" xfId="72" applyNumberFormat="1" applyFont="1" applyFill="1" applyBorder="1" applyAlignment="1">
      <alignment horizontal="center" vertical="center" wrapText="1"/>
    </xf>
    <xf numFmtId="2" fontId="32" fillId="33" borderId="13" xfId="43" applyNumberFormat="1" applyFont="1" applyFill="1" applyBorder="1" applyAlignment="1">
      <alignment horizontal="center" vertical="center" wrapText="1"/>
    </xf>
    <xf numFmtId="2" fontId="32" fillId="55" borderId="13" xfId="72" applyNumberFormat="1" applyFont="1" applyFill="1" applyBorder="1" applyAlignment="1">
      <alignment horizontal="center" vertical="center" wrapText="1"/>
    </xf>
    <xf numFmtId="0" fontId="18" fillId="0" borderId="18" xfId="72" applyBorder="1" applyAlignment="1">
      <alignment horizontal="center" vertical="center" wrapText="1"/>
    </xf>
    <xf numFmtId="0" fontId="18" fillId="0" borderId="18" xfId="72" applyBorder="1" applyAlignment="1">
      <alignment horizontal="left" vertical="center" wrapText="1"/>
    </xf>
    <xf numFmtId="0" fontId="18" fillId="0" borderId="19" xfId="72" applyBorder="1" applyAlignment="1">
      <alignment horizontal="left" vertical="center" wrapText="1"/>
    </xf>
    <xf numFmtId="164" fontId="18" fillId="0" borderId="18" xfId="61" applyNumberFormat="1" applyFont="1" applyBorder="1" applyAlignment="1">
      <alignment horizontal="center" vertical="center" wrapText="1"/>
    </xf>
    <xf numFmtId="2" fontId="32" fillId="34" borderId="18" xfId="72" applyNumberFormat="1" applyFont="1" applyFill="1" applyBorder="1" applyAlignment="1">
      <alignment horizontal="center" vertical="center" wrapText="1"/>
    </xf>
    <xf numFmtId="0" fontId="18" fillId="0" borderId="13" xfId="72" applyBorder="1" applyAlignment="1">
      <alignment horizontal="left" vertical="center" wrapText="1"/>
    </xf>
    <xf numFmtId="0" fontId="18" fillId="0" borderId="14" xfId="72" applyBorder="1" applyAlignment="1">
      <alignment horizontal="left" vertical="center" wrapText="1"/>
    </xf>
    <xf numFmtId="164" fontId="18" fillId="0" borderId="13" xfId="61" applyNumberFormat="1" applyFont="1" applyBorder="1" applyAlignment="1">
      <alignment horizontal="center" vertical="center" wrapText="1"/>
    </xf>
    <xf numFmtId="44" fontId="18" fillId="0" borderId="18" xfId="72" applyNumberFormat="1" applyBorder="1" applyAlignment="1">
      <alignment horizontal="center" vertical="center" wrapText="1"/>
    </xf>
    <xf numFmtId="0" fontId="18" fillId="0" borderId="18" xfId="72" applyFill="1" applyBorder="1" applyAlignment="1">
      <alignment horizontal="center" vertical="center" wrapText="1"/>
    </xf>
    <xf numFmtId="0" fontId="32" fillId="0" borderId="18" xfId="72" applyFont="1" applyBorder="1" applyAlignment="1">
      <alignment horizontal="center" vertical="center" wrapText="1"/>
    </xf>
    <xf numFmtId="44" fontId="18" fillId="0" borderId="18" xfId="72" applyNumberFormat="1" applyFill="1" applyBorder="1" applyAlignment="1">
      <alignment horizontal="center" vertical="center" wrapText="1"/>
    </xf>
    <xf numFmtId="0" fontId="16" fillId="0" borderId="13" xfId="0" applyFont="1" applyBorder="1" applyAlignment="1">
      <alignment horizontal="center" vertical="center"/>
    </xf>
    <xf numFmtId="0" fontId="16" fillId="0" borderId="18" xfId="0" applyFont="1" applyBorder="1" applyAlignment="1">
      <alignment horizontal="center" vertical="center"/>
    </xf>
    <xf numFmtId="0" fontId="18" fillId="0" borderId="21" xfId="72" applyBorder="1" applyAlignment="1">
      <alignment horizontal="left" vertical="center" wrapText="1"/>
    </xf>
    <xf numFmtId="0" fontId="18" fillId="0" borderId="23" xfId="72" applyBorder="1" applyAlignment="1">
      <alignment horizontal="left" vertical="center" wrapText="1"/>
    </xf>
    <xf numFmtId="164" fontId="18" fillId="0" borderId="21" xfId="61" applyNumberFormat="1" applyFont="1" applyBorder="1" applyAlignment="1">
      <alignment horizontal="center" vertical="center" wrapText="1"/>
    </xf>
    <xf numFmtId="2" fontId="32" fillId="34" borderId="21" xfId="72" applyNumberFormat="1" applyFont="1" applyFill="1" applyBorder="1" applyAlignment="1">
      <alignment horizontal="center" vertical="center" wrapText="1"/>
    </xf>
    <xf numFmtId="44" fontId="18" fillId="0" borderId="21" xfId="72" applyNumberFormat="1" applyBorder="1" applyAlignment="1">
      <alignment horizontal="center" vertical="center" wrapText="1"/>
    </xf>
    <xf numFmtId="0" fontId="18" fillId="0" borderId="21" xfId="72" applyBorder="1" applyAlignment="1">
      <alignment horizontal="center" vertical="center" wrapText="1"/>
    </xf>
    <xf numFmtId="0" fontId="32" fillId="0" borderId="21" xfId="72" applyFont="1" applyBorder="1" applyAlignment="1">
      <alignment horizontal="center" vertical="center" wrapText="1"/>
    </xf>
    <xf numFmtId="0" fontId="16" fillId="0" borderId="21" xfId="0" applyFont="1" applyBorder="1" applyAlignment="1">
      <alignment horizontal="center" vertical="center"/>
    </xf>
    <xf numFmtId="44" fontId="18" fillId="0" borderId="13" xfId="72" applyNumberFormat="1" applyBorder="1" applyAlignment="1">
      <alignment horizontal="center" vertical="center" wrapText="1"/>
    </xf>
    <xf numFmtId="0" fontId="18" fillId="0" borderId="13" xfId="72" applyBorder="1" applyAlignment="1">
      <alignment horizontal="center" vertical="center" wrapText="1"/>
    </xf>
    <xf numFmtId="0" fontId="32" fillId="0" borderId="13" xfId="72" applyFont="1" applyBorder="1" applyAlignment="1">
      <alignment horizontal="center" vertical="center" wrapText="1"/>
    </xf>
    <xf numFmtId="1" fontId="1" fillId="0" borderId="13" xfId="564" applyNumberFormat="1" applyFill="1" applyBorder="1" applyAlignment="1">
      <alignment vertical="center" wrapText="1"/>
    </xf>
    <xf numFmtId="0" fontId="32" fillId="33" borderId="13" xfId="72" applyFont="1" applyFill="1" applyBorder="1" applyAlignment="1">
      <alignment horizontal="center" vertical="center" wrapText="1"/>
    </xf>
    <xf numFmtId="164" fontId="32" fillId="33" borderId="13" xfId="61" applyNumberFormat="1" applyFont="1" applyFill="1" applyBorder="1" applyAlignment="1">
      <alignment horizontal="center" vertical="center" wrapText="1"/>
    </xf>
    <xf numFmtId="0" fontId="33" fillId="0" borderId="13" xfId="72" applyFont="1" applyBorder="1" applyAlignment="1">
      <alignment horizontal="left" vertical="center" wrapText="1"/>
    </xf>
    <xf numFmtId="1" fontId="34" fillId="0" borderId="13" xfId="93" applyNumberFormat="1" applyFont="1" applyFill="1" applyBorder="1" applyAlignment="1">
      <alignment vertical="center"/>
    </xf>
    <xf numFmtId="1" fontId="34" fillId="0" borderId="13" xfId="93" applyNumberFormat="1" applyFont="1" applyFill="1" applyBorder="1" applyAlignment="1">
      <alignment vertical="center" wrapText="1"/>
    </xf>
    <xf numFmtId="2" fontId="32" fillId="34" borderId="13" xfId="72" applyNumberFormat="1" applyFont="1" applyFill="1" applyBorder="1" applyAlignment="1">
      <alignment horizontal="center" vertical="center" wrapText="1"/>
    </xf>
    <xf numFmtId="0" fontId="34" fillId="0" borderId="13" xfId="93" applyFont="1" applyFill="1" applyBorder="1" applyAlignment="1">
      <alignment vertical="center"/>
    </xf>
    <xf numFmtId="2" fontId="1" fillId="0" borderId="13" xfId="102" applyNumberFormat="1" applyFill="1" applyBorder="1" applyAlignment="1">
      <alignment horizontal="center" vertical="center"/>
    </xf>
    <xf numFmtId="0" fontId="32" fillId="33" borderId="21" xfId="72" applyFont="1" applyFill="1" applyBorder="1" applyAlignment="1">
      <alignment horizontal="center" vertical="center" wrapText="1"/>
    </xf>
    <xf numFmtId="1" fontId="1" fillId="56" borderId="13" xfId="93" applyNumberFormat="1" applyFont="1" applyFill="1" applyBorder="1" applyAlignment="1">
      <alignment vertical="center" wrapText="1"/>
    </xf>
    <xf numFmtId="1" fontId="1" fillId="0" borderId="13" xfId="564" applyNumberFormat="1" applyFill="1" applyBorder="1" applyAlignment="1">
      <alignment vertical="center"/>
    </xf>
    <xf numFmtId="0" fontId="18" fillId="0" borderId="13" xfId="72" applyBorder="1" applyAlignment="1">
      <alignment horizontal="center" vertical="center" wrapText="1"/>
    </xf>
    <xf numFmtId="165" fontId="32" fillId="33" borderId="13" xfId="72" applyNumberFormat="1" applyFont="1" applyFill="1" applyBorder="1" applyAlignment="1">
      <alignment horizontal="center" vertical="center" wrapText="1"/>
    </xf>
    <xf numFmtId="165" fontId="1" fillId="0" borderId="13" xfId="102" applyNumberFormat="1" applyFill="1" applyBorder="1" applyAlignment="1">
      <alignment horizontal="center" vertical="center"/>
    </xf>
    <xf numFmtId="0" fontId="18" fillId="0" borderId="13" xfId="72" applyFill="1" applyBorder="1" applyAlignment="1">
      <alignment horizontal="center" vertical="center" wrapText="1"/>
    </xf>
    <xf numFmtId="0" fontId="32" fillId="55" borderId="21" xfId="72" applyFont="1" applyFill="1" applyBorder="1" applyAlignment="1">
      <alignment horizontal="center" vertical="center" wrapText="1"/>
    </xf>
    <xf numFmtId="0" fontId="32" fillId="0" borderId="13" xfId="72" applyFont="1" applyBorder="1" applyAlignment="1">
      <alignment horizontal="center" vertical="center" wrapText="1"/>
    </xf>
    <xf numFmtId="0" fontId="32" fillId="55" borderId="13" xfId="72" applyFont="1" applyFill="1" applyBorder="1" applyAlignment="1">
      <alignment horizontal="center" vertical="center" wrapText="1"/>
    </xf>
    <xf numFmtId="0" fontId="16" fillId="0" borderId="13" xfId="0" applyFont="1" applyBorder="1" applyAlignment="1">
      <alignment horizontal="center" vertical="center"/>
    </xf>
    <xf numFmtId="1" fontId="34" fillId="0" borderId="21" xfId="93" applyNumberFormat="1" applyFont="1" applyFill="1" applyBorder="1" applyAlignment="1">
      <alignment vertical="center"/>
    </xf>
    <xf numFmtId="0" fontId="33" fillId="0" borderId="21" xfId="72" applyFont="1" applyBorder="1" applyAlignment="1">
      <alignment horizontal="left" vertical="center" wrapText="1"/>
    </xf>
    <xf numFmtId="1" fontId="34" fillId="0" borderId="21" xfId="93" applyNumberFormat="1" applyFont="1" applyFill="1" applyBorder="1" applyAlignment="1">
      <alignment vertical="center" wrapText="1"/>
    </xf>
    <xf numFmtId="2" fontId="1" fillId="0" borderId="21" xfId="102" applyNumberFormat="1" applyFill="1" applyBorder="1" applyAlignment="1">
      <alignment horizontal="center" vertical="center"/>
    </xf>
    <xf numFmtId="2" fontId="32" fillId="34" borderId="21" xfId="72" applyNumberFormat="1" applyFont="1" applyFill="1" applyBorder="1" applyAlignment="1">
      <alignment horizontal="center" vertical="center" wrapText="1"/>
    </xf>
    <xf numFmtId="1" fontId="1" fillId="56" borderId="21" xfId="93" applyNumberFormat="1" applyFont="1" applyFill="1" applyBorder="1" applyAlignment="1">
      <alignment vertical="center" wrapText="1"/>
    </xf>
    <xf numFmtId="1" fontId="1" fillId="0" borderId="21" xfId="564" applyNumberFormat="1" applyFill="1" applyBorder="1" applyAlignment="1">
      <alignment vertical="center"/>
    </xf>
    <xf numFmtId="0" fontId="18" fillId="0" borderId="21" xfId="72" applyBorder="1" applyAlignment="1">
      <alignment horizontal="center" vertical="center" wrapText="1"/>
    </xf>
    <xf numFmtId="165" fontId="1" fillId="0" borderId="21" xfId="102" applyNumberFormat="1" applyFill="1" applyBorder="1" applyAlignment="1">
      <alignment horizontal="center" vertical="center"/>
    </xf>
    <xf numFmtId="0" fontId="32" fillId="0" borderId="21" xfId="72" applyFont="1" applyBorder="1" applyAlignment="1">
      <alignment horizontal="center" vertical="center" wrapText="1"/>
    </xf>
    <xf numFmtId="0" fontId="16" fillId="0" borderId="21" xfId="0" applyFont="1" applyBorder="1" applyAlignment="1">
      <alignment horizontal="center" vertical="center"/>
    </xf>
    <xf numFmtId="0" fontId="0" fillId="0" borderId="27" xfId="0" applyFont="1" applyBorder="1" applyAlignment="1">
      <alignment horizontal="center" vertical="center" wrapText="1"/>
    </xf>
    <xf numFmtId="0" fontId="0" fillId="0" borderId="13" xfId="0" applyFont="1" applyBorder="1" applyAlignment="1">
      <alignment horizontal="center" vertical="center" wrapText="1"/>
    </xf>
    <xf numFmtId="0" fontId="0" fillId="0" borderId="13" xfId="0" applyFont="1" applyFill="1" applyBorder="1" applyAlignment="1">
      <alignment horizontal="center" vertical="center" wrapText="1"/>
    </xf>
    <xf numFmtId="0" fontId="0" fillId="0" borderId="27" xfId="0" applyFont="1" applyFill="1" applyBorder="1" applyAlignment="1">
      <alignment horizontal="center" vertical="center" wrapText="1"/>
    </xf>
    <xf numFmtId="0" fontId="0" fillId="0" borderId="13" xfId="0" applyFont="1" applyBorder="1" applyAlignment="1">
      <alignment vertical="center" wrapText="1"/>
    </xf>
    <xf numFmtId="0" fontId="0" fillId="0" borderId="13" xfId="0" applyFont="1" applyFill="1" applyBorder="1" applyAlignment="1">
      <alignment vertical="center" wrapText="1"/>
    </xf>
    <xf numFmtId="165" fontId="0" fillId="0" borderId="24" xfId="0" applyNumberFormat="1" applyFont="1" applyBorder="1" applyAlignment="1">
      <alignment horizontal="center" vertical="center" wrapText="1"/>
    </xf>
    <xf numFmtId="165" fontId="0" fillId="0" borderId="24" xfId="0" applyNumberFormat="1" applyFont="1" applyFill="1" applyBorder="1" applyAlignment="1">
      <alignment horizontal="center" vertical="center" wrapText="1"/>
    </xf>
    <xf numFmtId="0" fontId="35" fillId="34" borderId="26" xfId="0" applyFont="1" applyFill="1" applyBorder="1" applyAlignment="1">
      <alignment horizontal="center" vertical="center" wrapText="1"/>
    </xf>
    <xf numFmtId="2" fontId="35" fillId="34" borderId="13" xfId="0" applyNumberFormat="1" applyFont="1" applyFill="1" applyBorder="1" applyAlignment="1">
      <alignment horizontal="center" vertical="center" wrapText="1"/>
    </xf>
    <xf numFmtId="0" fontId="0" fillId="0" borderId="24" xfId="0" applyBorder="1" applyAlignment="1">
      <alignment horizontal="center" vertical="center"/>
    </xf>
    <xf numFmtId="0" fontId="16" fillId="0" borderId="24" xfId="0" applyFont="1" applyBorder="1" applyAlignment="1">
      <alignment horizontal="center" vertical="center"/>
    </xf>
    <xf numFmtId="0" fontId="0" fillId="0" borderId="13" xfId="0" applyBorder="1" applyAlignment="1">
      <alignment horizontal="center" vertical="center"/>
    </xf>
    <xf numFmtId="0" fontId="16" fillId="0" borderId="13" xfId="0" applyFont="1" applyBorder="1" applyAlignment="1">
      <alignment horizontal="center" vertical="center"/>
    </xf>
    <xf numFmtId="0" fontId="39" fillId="55" borderId="24" xfId="0" applyFont="1" applyFill="1" applyBorder="1" applyAlignment="1" applyProtection="1">
      <alignment horizontal="center" vertical="center" wrapText="1"/>
      <protection locked="0"/>
    </xf>
    <xf numFmtId="0" fontId="37" fillId="0" borderId="24" xfId="0" applyFont="1" applyFill="1" applyBorder="1" applyAlignment="1" applyProtection="1">
      <alignment horizontal="center" vertical="center"/>
      <protection locked="0"/>
    </xf>
    <xf numFmtId="0" fontId="39" fillId="0" borderId="24" xfId="0" applyFont="1" applyFill="1" applyBorder="1" applyAlignment="1" applyProtection="1">
      <alignment horizontal="center" vertical="center"/>
      <protection locked="0"/>
    </xf>
    <xf numFmtId="0" fontId="37" fillId="0" borderId="19" xfId="0" applyFont="1" applyFill="1" applyBorder="1" applyAlignment="1" applyProtection="1">
      <alignment horizontal="center" vertical="center"/>
      <protection locked="0"/>
    </xf>
    <xf numFmtId="0" fontId="37" fillId="0" borderId="31" xfId="0" applyFont="1" applyFill="1" applyBorder="1" applyAlignment="1" applyProtection="1">
      <alignment horizontal="left" vertical="center"/>
      <protection locked="0"/>
    </xf>
    <xf numFmtId="0" fontId="37" fillId="57" borderId="31" xfId="0" applyFont="1" applyFill="1" applyBorder="1" applyAlignment="1" applyProtection="1">
      <alignment horizontal="left" vertical="center" wrapText="1"/>
      <protection locked="0"/>
    </xf>
    <xf numFmtId="0" fontId="37" fillId="0" borderId="31" xfId="0" applyFont="1" applyFill="1" applyBorder="1" applyAlignment="1" applyProtection="1">
      <alignment horizontal="left" vertical="center" wrapText="1"/>
      <protection locked="0"/>
    </xf>
    <xf numFmtId="0" fontId="37" fillId="0" borderId="31" xfId="0" applyNumberFormat="1" applyFont="1" applyFill="1" applyBorder="1" applyAlignment="1" applyProtection="1">
      <alignment horizontal="center" vertical="center"/>
      <protection locked="0"/>
    </xf>
    <xf numFmtId="0" fontId="37" fillId="0" borderId="31" xfId="0" applyFont="1" applyFill="1" applyBorder="1" applyAlignment="1" applyProtection="1">
      <alignment vertical="center" wrapText="1"/>
      <protection locked="0"/>
    </xf>
    <xf numFmtId="0" fontId="37" fillId="0" borderId="31" xfId="0" applyFont="1" applyFill="1" applyBorder="1" applyAlignment="1" applyProtection="1">
      <alignment horizontal="center" vertical="center"/>
      <protection locked="0"/>
    </xf>
    <xf numFmtId="2" fontId="37" fillId="0" borderId="31" xfId="0" applyNumberFormat="1" applyFont="1" applyFill="1" applyBorder="1" applyAlignment="1" applyProtection="1">
      <alignment horizontal="center" vertical="center"/>
      <protection locked="0"/>
    </xf>
    <xf numFmtId="0" fontId="37" fillId="0" borderId="31" xfId="0" applyFont="1" applyFill="1" applyBorder="1" applyAlignment="1" applyProtection="1">
      <alignment horizontal="center" vertical="center" wrapText="1"/>
      <protection locked="0"/>
    </xf>
    <xf numFmtId="42" fontId="37" fillId="0" borderId="31" xfId="1" applyNumberFormat="1" applyFont="1" applyFill="1" applyBorder="1" applyAlignment="1" applyProtection="1">
      <alignment horizontal="center" vertical="center"/>
      <protection locked="0"/>
    </xf>
    <xf numFmtId="42" fontId="37" fillId="0" borderId="31" xfId="1" applyNumberFormat="1" applyFont="1" applyFill="1" applyBorder="1" applyAlignment="1" applyProtection="1">
      <alignment horizontal="center" vertical="center" wrapText="1"/>
      <protection locked="0"/>
    </xf>
    <xf numFmtId="0" fontId="37" fillId="0" borderId="31" xfId="0" applyFont="1" applyFill="1" applyBorder="1" applyAlignment="1" applyProtection="1">
      <alignment vertical="center"/>
      <protection locked="0"/>
    </xf>
    <xf numFmtId="0" fontId="16" fillId="0" borderId="24" xfId="0" applyFont="1" applyBorder="1"/>
    <xf numFmtId="0" fontId="16" fillId="0" borderId="24" xfId="0" applyFont="1" applyFill="1" applyBorder="1"/>
    <xf numFmtId="0" fontId="37" fillId="0" borderId="32" xfId="0" applyFont="1" applyFill="1" applyBorder="1" applyAlignment="1" applyProtection="1">
      <alignment horizontal="left" vertical="center"/>
      <protection locked="0"/>
    </xf>
    <xf numFmtId="0" fontId="37" fillId="57" borderId="32" xfId="0" applyFont="1" applyFill="1" applyBorder="1" applyAlignment="1" applyProtection="1">
      <alignment horizontal="left" vertical="center" wrapText="1"/>
      <protection locked="0"/>
    </xf>
    <xf numFmtId="0" fontId="37" fillId="0" borderId="32" xfId="0" applyFont="1" applyFill="1" applyBorder="1" applyAlignment="1" applyProtection="1">
      <alignment horizontal="left" vertical="center" wrapText="1"/>
      <protection locked="0"/>
    </xf>
    <xf numFmtId="0" fontId="37" fillId="0" borderId="32" xfId="0" applyNumberFormat="1" applyFont="1" applyFill="1" applyBorder="1" applyAlignment="1" applyProtection="1">
      <alignment horizontal="center" vertical="center"/>
      <protection locked="0"/>
    </xf>
    <xf numFmtId="0" fontId="37" fillId="0" borderId="32" xfId="0" applyFont="1" applyFill="1" applyBorder="1" applyAlignment="1" applyProtection="1">
      <alignment vertical="center" wrapText="1"/>
      <protection locked="0"/>
    </xf>
    <xf numFmtId="0" fontId="37" fillId="0" borderId="32" xfId="0" applyFont="1" applyFill="1" applyBorder="1" applyAlignment="1" applyProtection="1">
      <alignment horizontal="center" vertical="center"/>
      <protection locked="0"/>
    </xf>
    <xf numFmtId="2" fontId="37" fillId="0" borderId="32" xfId="0" applyNumberFormat="1" applyFont="1" applyFill="1" applyBorder="1" applyAlignment="1" applyProtection="1">
      <alignment horizontal="center" vertical="center"/>
      <protection locked="0"/>
    </xf>
    <xf numFmtId="0" fontId="37" fillId="0" borderId="32" xfId="0" applyFont="1" applyFill="1" applyBorder="1" applyAlignment="1" applyProtection="1">
      <alignment horizontal="center" vertical="center" wrapText="1"/>
      <protection locked="0"/>
    </xf>
    <xf numFmtId="42" fontId="37" fillId="0" borderId="32" xfId="1" applyNumberFormat="1" applyFont="1" applyFill="1" applyBorder="1" applyAlignment="1" applyProtection="1">
      <alignment horizontal="center" vertical="center" wrapText="1"/>
      <protection locked="0"/>
    </xf>
    <xf numFmtId="0" fontId="37" fillId="0" borderId="23" xfId="0" applyFont="1" applyFill="1" applyBorder="1" applyAlignment="1" applyProtection="1">
      <alignment horizontal="center" vertical="center"/>
      <protection locked="0"/>
    </xf>
    <xf numFmtId="0" fontId="37" fillId="0" borderId="21" xfId="0" applyFont="1" applyFill="1" applyBorder="1" applyAlignment="1" applyProtection="1">
      <alignment horizontal="center" vertical="center"/>
      <protection locked="0"/>
    </xf>
    <xf numFmtId="0" fontId="39" fillId="0" borderId="21" xfId="0" applyFont="1" applyFill="1" applyBorder="1" applyAlignment="1" applyProtection="1">
      <alignment horizontal="center" vertical="center"/>
      <protection locked="0"/>
    </xf>
    <xf numFmtId="0" fontId="16" fillId="0" borderId="21" xfId="0" applyFont="1" applyBorder="1"/>
    <xf numFmtId="0" fontId="37" fillId="0" borderId="33" xfId="0" applyFont="1" applyFill="1" applyBorder="1" applyAlignment="1" applyProtection="1">
      <alignment horizontal="center" vertical="center"/>
      <protection locked="0"/>
    </xf>
    <xf numFmtId="0" fontId="35" fillId="55" borderId="25" xfId="0" applyFont="1" applyFill="1" applyBorder="1" applyAlignment="1">
      <alignment horizontal="center" vertical="center" wrapText="1"/>
    </xf>
    <xf numFmtId="0" fontId="36" fillId="55" borderId="26" xfId="0" applyFont="1" applyFill="1" applyBorder="1" applyAlignment="1">
      <alignment horizontal="center" vertical="center" wrapText="1"/>
    </xf>
    <xf numFmtId="166" fontId="36" fillId="55" borderId="26" xfId="0" applyNumberFormat="1" applyFont="1" applyFill="1" applyBorder="1" applyAlignment="1">
      <alignment horizontal="center" vertical="center" wrapText="1"/>
    </xf>
    <xf numFmtId="0" fontId="35" fillId="55" borderId="24" xfId="0" applyFont="1" applyFill="1" applyBorder="1" applyAlignment="1">
      <alignment horizontal="center" vertical="center" wrapText="1"/>
    </xf>
    <xf numFmtId="0" fontId="35" fillId="55" borderId="13" xfId="0" applyFont="1" applyFill="1" applyBorder="1" applyAlignment="1">
      <alignment horizontal="center" vertical="center" wrapText="1"/>
    </xf>
    <xf numFmtId="0" fontId="40" fillId="58" borderId="28" xfId="0" applyFont="1" applyFill="1" applyBorder="1" applyAlignment="1" applyProtection="1">
      <alignment horizontal="center" vertical="center" wrapText="1"/>
      <protection locked="0"/>
    </xf>
    <xf numFmtId="0" fontId="40" fillId="58" borderId="29" xfId="0" applyFont="1" applyFill="1" applyBorder="1" applyAlignment="1" applyProtection="1">
      <alignment horizontal="center" vertical="center" wrapText="1"/>
      <protection locked="0"/>
    </xf>
    <xf numFmtId="0" fontId="40" fillId="58" borderId="30" xfId="0" applyFont="1" applyFill="1" applyBorder="1" applyAlignment="1" applyProtection="1">
      <alignment horizontal="center" vertical="center" wrapText="1"/>
      <protection locked="0"/>
    </xf>
  </cellXfs>
  <cellStyles count="708">
    <cellStyle name="20% - Accent1" xfId="19" builtinId="30" customBuiltin="1"/>
    <cellStyle name="20% - Accent1 2" xfId="521"/>
    <cellStyle name="20% - Accent1 2 2" xfId="575"/>
    <cellStyle name="20% - Accent1 2 2 2" xfId="673"/>
    <cellStyle name="20% - Accent1 2 2 2 2" xfId="674"/>
    <cellStyle name="20% - Accent1 2 2 3" xfId="491"/>
    <cellStyle name="20% - Accent1 2 3" xfId="493"/>
    <cellStyle name="20% - Accent1 2 3 2" xfId="492"/>
    <cellStyle name="20% - Accent1 2 4" xfId="670"/>
    <cellStyle name="20% - Accent1 3" xfId="535"/>
    <cellStyle name="20% - Accent1 3 2" xfId="589"/>
    <cellStyle name="20% - Accent1 3 2 2" xfId="671"/>
    <cellStyle name="20% - Accent1 3 3" xfId="672"/>
    <cellStyle name="20% - Accent1 4" xfId="549"/>
    <cellStyle name="20% - Accent1 4 2" xfId="488"/>
    <cellStyle name="20% - Accent1 5" xfId="677"/>
    <cellStyle name="20% - Accent1 6" xfId="487"/>
    <cellStyle name="20% - Accent2" xfId="23" builtinId="34" customBuiltin="1"/>
    <cellStyle name="20% - Accent2 2" xfId="523"/>
    <cellStyle name="20% - Accent2 2 2" xfId="577"/>
    <cellStyle name="20% - Accent2 2 2 2" xfId="489"/>
    <cellStyle name="20% - Accent2 2 2 2 2" xfId="495"/>
    <cellStyle name="20% - Accent2 2 2 3" xfId="451"/>
    <cellStyle name="20% - Accent2 2 3" xfId="669"/>
    <cellStyle name="20% - Accent2 2 3 2" xfId="450"/>
    <cellStyle name="20% - Accent2 2 4" xfId="668"/>
    <cellStyle name="20% - Accent2 3" xfId="537"/>
    <cellStyle name="20% - Accent2 3 2" xfId="591"/>
    <cellStyle name="20% - Accent2 3 2 2" xfId="449"/>
    <cellStyle name="20% - Accent2 3 3" xfId="667"/>
    <cellStyle name="20% - Accent2 4" xfId="551"/>
    <cellStyle name="20% - Accent2 4 2" xfId="666"/>
    <cellStyle name="20% - Accent2 5" xfId="448"/>
    <cellStyle name="20% - Accent2 6" xfId="676"/>
    <cellStyle name="20% - Accent3" xfId="27" builtinId="38" customBuiltin="1"/>
    <cellStyle name="20% - Accent3 2" xfId="525"/>
    <cellStyle name="20% - Accent3 2 2" xfId="579"/>
    <cellStyle name="20% - Accent3 2 2 2" xfId="679"/>
    <cellStyle name="20% - Accent3 2 2 2 2" xfId="447"/>
    <cellStyle name="20% - Accent3 2 2 3" xfId="446"/>
    <cellStyle name="20% - Accent3 2 3" xfId="477"/>
    <cellStyle name="20% - Accent3 2 3 2" xfId="480"/>
    <cellStyle name="20% - Accent3 2 4" xfId="445"/>
    <cellStyle name="20% - Accent3 3" xfId="539"/>
    <cellStyle name="20% - Accent3 3 2" xfId="593"/>
    <cellStyle name="20% - Accent3 3 2 2" xfId="475"/>
    <cellStyle name="20% - Accent3 3 3" xfId="444"/>
    <cellStyle name="20% - Accent3 4" xfId="553"/>
    <cellStyle name="20% - Accent3 4 2" xfId="482"/>
    <cellStyle name="20% - Accent3 5" xfId="469"/>
    <cellStyle name="20% - Accent3 6" xfId="443"/>
    <cellStyle name="20% - Accent4" xfId="31" builtinId="42" customBuiltin="1"/>
    <cellStyle name="20% - Accent4 2" xfId="527"/>
    <cellStyle name="20% - Accent4 2 2" xfId="581"/>
    <cellStyle name="20% - Accent4 2 2 2" xfId="479"/>
    <cellStyle name="20% - Accent4 2 2 2 2" xfId="442"/>
    <cellStyle name="20% - Accent4 2 2 3" xfId="441"/>
    <cellStyle name="20% - Accent4 2 3" xfId="471"/>
    <cellStyle name="20% - Accent4 2 3 2" xfId="474"/>
    <cellStyle name="20% - Accent4 2 4" xfId="440"/>
    <cellStyle name="20% - Accent4 3" xfId="541"/>
    <cellStyle name="20% - Accent4 3 2" xfId="595"/>
    <cellStyle name="20% - Accent4 3 2 2" xfId="468"/>
    <cellStyle name="20% - Accent4 3 3" xfId="439"/>
    <cellStyle name="20% - Accent4 4" xfId="555"/>
    <cellStyle name="20% - Accent4 4 2" xfId="476"/>
    <cellStyle name="20% - Accent4 5" xfId="478"/>
    <cellStyle name="20% - Accent4 6" xfId="438"/>
    <cellStyle name="20% - Accent5" xfId="35" builtinId="46" customBuiltin="1"/>
    <cellStyle name="20% - Accent5 2" xfId="529"/>
    <cellStyle name="20% - Accent5 2 2" xfId="583"/>
    <cellStyle name="20% - Accent5 2 2 2" xfId="473"/>
    <cellStyle name="20% - Accent5 2 2 2 2" xfId="437"/>
    <cellStyle name="20% - Accent5 2 2 3" xfId="436"/>
    <cellStyle name="20% - Accent5 2 3" xfId="483"/>
    <cellStyle name="20% - Accent5 2 3 2" xfId="467"/>
    <cellStyle name="20% - Accent5 2 4" xfId="517"/>
    <cellStyle name="20% - Accent5 3" xfId="543"/>
    <cellStyle name="20% - Accent5 3 2" xfId="597"/>
    <cellStyle name="20% - Accent5 3 2 2" xfId="481"/>
    <cellStyle name="20% - Accent5 3 3" xfId="435"/>
    <cellStyle name="20% - Accent5 4" xfId="557"/>
    <cellStyle name="20% - Accent5 4 2" xfId="434"/>
    <cellStyle name="20% - Accent5 5" xfId="433"/>
    <cellStyle name="20% - Accent5 6" xfId="472"/>
    <cellStyle name="20% - Accent6" xfId="39" builtinId="50" customBuiltin="1"/>
    <cellStyle name="20% - Accent6 2" xfId="531"/>
    <cellStyle name="20% - Accent6 2 2" xfId="585"/>
    <cellStyle name="20% - Accent6 2 2 2" xfId="519"/>
    <cellStyle name="20% - Accent6 2 2 2 2" xfId="678"/>
    <cellStyle name="20% - Accent6 2 2 3" xfId="533"/>
    <cellStyle name="20% - Accent6 2 3" xfId="470"/>
    <cellStyle name="20% - Accent6 2 3 2" xfId="547"/>
    <cellStyle name="20% - Accent6 2 4" xfId="490"/>
    <cellStyle name="20% - Accent6 3" xfId="545"/>
    <cellStyle name="20% - Accent6 3 2" xfId="599"/>
    <cellStyle name="20% - Accent6 3 2 2" xfId="432"/>
    <cellStyle name="20% - Accent6 3 3" xfId="486"/>
    <cellStyle name="20% - Accent6 4" xfId="559"/>
    <cellStyle name="20% - Accent6 4 2" xfId="464"/>
    <cellStyle name="20% - Accent6 5" xfId="431"/>
    <cellStyle name="20% - Accent6 6" xfId="463"/>
    <cellStyle name="40% - Accent1" xfId="20" builtinId="31" customBuiltin="1"/>
    <cellStyle name="40% - Accent1 2" xfId="522"/>
    <cellStyle name="40% - Accent1 2 2" xfId="576"/>
    <cellStyle name="40% - Accent1 2 2 2" xfId="430"/>
    <cellStyle name="40% - Accent1 2 2 2 2" xfId="462"/>
    <cellStyle name="40% - Accent1 2 2 3" xfId="429"/>
    <cellStyle name="40% - Accent1 2 3" xfId="461"/>
    <cellStyle name="40% - Accent1 2 3 2" xfId="428"/>
    <cellStyle name="40% - Accent1 2 4" xfId="458"/>
    <cellStyle name="40% - Accent1 3" xfId="536"/>
    <cellStyle name="40% - Accent1 3 2" xfId="590"/>
    <cellStyle name="40% - Accent1 3 2 2" xfId="427"/>
    <cellStyle name="40% - Accent1 3 3" xfId="426"/>
    <cellStyle name="40% - Accent1 4" xfId="550"/>
    <cellStyle name="40% - Accent1 4 2" xfId="425"/>
    <cellStyle name="40% - Accent1 5" xfId="459"/>
    <cellStyle name="40% - Accent1 6" xfId="460"/>
    <cellStyle name="40% - Accent2" xfId="24" builtinId="35" customBuiltin="1"/>
    <cellStyle name="40% - Accent2 2" xfId="524"/>
    <cellStyle name="40% - Accent2 2 2" xfId="578"/>
    <cellStyle name="40% - Accent2 2 2 2" xfId="424"/>
    <cellStyle name="40% - Accent2 2 2 2 2" xfId="466"/>
    <cellStyle name="40% - Accent2 2 2 3" xfId="423"/>
    <cellStyle name="40% - Accent2 2 3" xfId="457"/>
    <cellStyle name="40% - Accent2 2 3 2" xfId="422"/>
    <cellStyle name="40% - Accent2 2 4" xfId="456"/>
    <cellStyle name="40% - Accent2 3" xfId="538"/>
    <cellStyle name="40% - Accent2 3 2" xfId="592"/>
    <cellStyle name="40% - Accent2 3 2 2" xfId="455"/>
    <cellStyle name="40% - Accent2 3 3" xfId="421"/>
    <cellStyle name="40% - Accent2 4" xfId="552"/>
    <cellStyle name="40% - Accent2 4 2" xfId="420"/>
    <cellStyle name="40% - Accent2 5" xfId="419"/>
    <cellStyle name="40% - Accent2 6" xfId="418"/>
    <cellStyle name="40% - Accent3" xfId="28" builtinId="39" customBuiltin="1"/>
    <cellStyle name="40% - Accent3 2" xfId="526"/>
    <cellStyle name="40% - Accent3 2 2" xfId="580"/>
    <cellStyle name="40% - Accent3 2 2 2" xfId="417"/>
    <cellStyle name="40% - Accent3 2 2 2 2" xfId="416"/>
    <cellStyle name="40% - Accent3 2 2 3" xfId="415"/>
    <cellStyle name="40% - Accent3 2 3" xfId="414"/>
    <cellStyle name="40% - Accent3 2 3 2" xfId="413"/>
    <cellStyle name="40% - Accent3 2 4" xfId="412"/>
    <cellStyle name="40% - Accent3 3" xfId="540"/>
    <cellStyle name="40% - Accent3 3 2" xfId="594"/>
    <cellStyle name="40% - Accent3 3 2 2" xfId="411"/>
    <cellStyle name="40% - Accent3 3 3" xfId="410"/>
    <cellStyle name="40% - Accent3 4" xfId="554"/>
    <cellStyle name="40% - Accent3 4 2" xfId="42"/>
    <cellStyle name="40% - Accent3 5" xfId="393"/>
    <cellStyle name="40% - Accent3 6" xfId="409"/>
    <cellStyle name="40% - Accent4" xfId="32" builtinId="43" customBuiltin="1"/>
    <cellStyle name="40% - Accent4 2" xfId="528"/>
    <cellStyle name="40% - Accent4 2 2" xfId="582"/>
    <cellStyle name="40% - Accent4 2 2 2" xfId="408"/>
    <cellStyle name="40% - Accent4 2 2 2 2" xfId="407"/>
    <cellStyle name="40% - Accent4 2 2 3" xfId="406"/>
    <cellStyle name="40% - Accent4 2 3" xfId="405"/>
    <cellStyle name="40% - Accent4 2 3 2" xfId="404"/>
    <cellStyle name="40% - Accent4 2 4" xfId="403"/>
    <cellStyle name="40% - Accent4 3" xfId="542"/>
    <cellStyle name="40% - Accent4 3 2" xfId="596"/>
    <cellStyle name="40% - Accent4 3 2 2" xfId="402"/>
    <cellStyle name="40% - Accent4 3 3" xfId="401"/>
    <cellStyle name="40% - Accent4 4" xfId="556"/>
    <cellStyle name="40% - Accent4 4 2" xfId="400"/>
    <cellStyle name="40% - Accent4 5" xfId="399"/>
    <cellStyle name="40% - Accent4 6" xfId="398"/>
    <cellStyle name="40% - Accent5" xfId="36" builtinId="47" customBuiltin="1"/>
    <cellStyle name="40% - Accent5 2" xfId="530"/>
    <cellStyle name="40% - Accent5 2 2" xfId="584"/>
    <cellStyle name="40% - Accent5 2 2 2" xfId="397"/>
    <cellStyle name="40% - Accent5 2 2 2 2" xfId="396"/>
    <cellStyle name="40% - Accent5 2 2 3" xfId="395"/>
    <cellStyle name="40% - Accent5 2 3" xfId="394"/>
    <cellStyle name="40% - Accent5 2 3 2" xfId="496"/>
    <cellStyle name="40% - Accent5 2 4" xfId="497"/>
    <cellStyle name="40% - Accent5 3" xfId="544"/>
    <cellStyle name="40% - Accent5 3 2" xfId="598"/>
    <cellStyle name="40% - Accent5 3 2 2" xfId="498"/>
    <cellStyle name="40% - Accent5 3 3" xfId="499"/>
    <cellStyle name="40% - Accent5 4" xfId="558"/>
    <cellStyle name="40% - Accent5 4 2" xfId="500"/>
    <cellStyle name="40% - Accent5 5" xfId="501"/>
    <cellStyle name="40% - Accent5 6" xfId="485"/>
    <cellStyle name="40% - Accent6" xfId="40" builtinId="51" customBuiltin="1"/>
    <cellStyle name="40% - Accent6 2" xfId="532"/>
    <cellStyle name="40% - Accent6 2 2" xfId="586"/>
    <cellStyle name="40% - Accent6 2 2 2" xfId="502"/>
    <cellStyle name="40% - Accent6 2 2 2 2" xfId="503"/>
    <cellStyle name="40% - Accent6 2 2 3" xfId="504"/>
    <cellStyle name="40% - Accent6 2 3" xfId="505"/>
    <cellStyle name="40% - Accent6 2 3 2" xfId="506"/>
    <cellStyle name="40% - Accent6 2 4" xfId="507"/>
    <cellStyle name="40% - Accent6 3" xfId="546"/>
    <cellStyle name="40% - Accent6 3 2" xfId="600"/>
    <cellStyle name="40% - Accent6 3 2 2" xfId="508"/>
    <cellStyle name="40% - Accent6 3 3" xfId="509"/>
    <cellStyle name="40% - Accent6 4" xfId="560"/>
    <cellStyle name="40% - Accent6 4 2" xfId="510"/>
    <cellStyle name="40% - Accent6 5" xfId="511"/>
    <cellStyle name="40% - Accent6 6" xfId="512"/>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8" builtinId="27" customBuiltin="1"/>
    <cellStyle name="Calculation" xfId="12" builtinId="22" customBuiltin="1"/>
    <cellStyle name="Check Cell" xfId="14" builtinId="23" customBuiltin="1"/>
    <cellStyle name="Comma 2" xfId="46"/>
    <cellStyle name="Comma 3" xfId="47"/>
    <cellStyle name="Comma 4" xfId="48"/>
    <cellStyle name="Comma 5" xfId="49"/>
    <cellStyle name="Comma 5 2" xfId="50"/>
    <cellStyle name="Comma 5 2 2" xfId="51"/>
    <cellStyle name="Comma 5 2 2 2" xfId="52"/>
    <cellStyle name="Comma 5 2 3" xfId="53"/>
    <cellStyle name="Comma 5 3" xfId="54"/>
    <cellStyle name="Comma 5 3 2" xfId="55"/>
    <cellStyle name="Comma 5 4" xfId="56"/>
    <cellStyle name="Comma 6" xfId="57"/>
    <cellStyle name="Comma 6 2" xfId="562"/>
    <cellStyle name="Comma 7" xfId="44"/>
    <cellStyle name="Currency" xfId="1" builtinId="4"/>
    <cellStyle name="Currency 10" xfId="513"/>
    <cellStyle name="Currency 10 2" xfId="514"/>
    <cellStyle name="Currency 2" xfId="58"/>
    <cellStyle name="Currency 2 2" xfId="515"/>
    <cellStyle name="Currency 2 3" xfId="516"/>
    <cellStyle name="Currency 3" xfId="59"/>
    <cellStyle name="Currency 3 2" xfId="484"/>
    <cellStyle name="Currency 4" xfId="60"/>
    <cellStyle name="Currency 4 2" xfId="681"/>
    <cellStyle name="Currency 4 3" xfId="680"/>
    <cellStyle name="Currency 5" xfId="61"/>
    <cellStyle name="Currency 5 2" xfId="62"/>
    <cellStyle name="Currency 5 2 2" xfId="63"/>
    <cellStyle name="Currency 5 2 3" xfId="683"/>
    <cellStyle name="Currency 5 3" xfId="64"/>
    <cellStyle name="Currency 5 4" xfId="682"/>
    <cellStyle name="Currency 6" xfId="65"/>
    <cellStyle name="Currency 6 2" xfId="684"/>
    <cellStyle name="Currency 7" xfId="66"/>
    <cellStyle name="Currency 7 2" xfId="563"/>
    <cellStyle name="Currency 8" xfId="67"/>
    <cellStyle name="Currency 8 2" xfId="465"/>
    <cellStyle name="Currency 9" xfId="45"/>
    <cellStyle name="Currency 9 2" xfId="685"/>
    <cellStyle name="Explanatory Text" xfId="16"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rmal 10" xfId="68"/>
    <cellStyle name="Normal 10 2" xfId="69"/>
    <cellStyle name="Normal 11" xfId="70"/>
    <cellStyle name="Normal 11 2" xfId="71"/>
    <cellStyle name="Normal 12" xfId="72"/>
    <cellStyle name="Normal 12 2" xfId="73"/>
    <cellStyle name="Normal 12 2 2" xfId="74"/>
    <cellStyle name="Normal 12 3" xfId="75"/>
    <cellStyle name="Normal 13" xfId="76"/>
    <cellStyle name="Normal 13 2" xfId="77"/>
    <cellStyle name="Normal 14" xfId="78"/>
    <cellStyle name="Normal 14 2" xfId="79"/>
    <cellStyle name="Normal 14 2 2" xfId="80"/>
    <cellStyle name="Normal 14 3" xfId="81"/>
    <cellStyle name="Normal 15" xfId="82"/>
    <cellStyle name="Normal 15 2" xfId="83"/>
    <cellStyle name="Normal 15 2 2" xfId="84"/>
    <cellStyle name="Normal 15 2 2 2" xfId="85"/>
    <cellStyle name="Normal 15 2 3" xfId="86"/>
    <cellStyle name="Normal 15 3" xfId="87"/>
    <cellStyle name="Normal 15 3 2" xfId="88"/>
    <cellStyle name="Normal 15 4" xfId="89"/>
    <cellStyle name="Normal 16" xfId="90"/>
    <cellStyle name="Normal 17" xfId="91"/>
    <cellStyle name="Normal 17 2" xfId="564"/>
    <cellStyle name="Normal 18" xfId="92"/>
    <cellStyle name="Normal 19" xfId="93"/>
    <cellStyle name="Normal 19 2" xfId="571"/>
    <cellStyle name="Normal 19 3" xfId="494"/>
    <cellStyle name="Normal 2" xfId="94"/>
    <cellStyle name="Normal 2 2" xfId="95"/>
    <cellStyle name="Normal 2 3" xfId="96"/>
    <cellStyle name="Normal 2 3 2" xfId="675"/>
    <cellStyle name="Normal 2 4" xfId="97"/>
    <cellStyle name="Normal 2 4 2" xfId="98"/>
    <cellStyle name="Normal 2 4 3" xfId="686"/>
    <cellStyle name="Normal 2 5" xfId="99"/>
    <cellStyle name="Normal 2 6" xfId="100"/>
    <cellStyle name="Normal 2 7" xfId="101"/>
    <cellStyle name="Normal 20" xfId="102"/>
    <cellStyle name="Normal 20 2" xfId="573"/>
    <cellStyle name="Normal 21" xfId="103"/>
    <cellStyle name="Normal 21 2" xfId="587"/>
    <cellStyle name="Normal 22" xfId="104"/>
    <cellStyle name="Normal 22 2" xfId="561"/>
    <cellStyle name="Normal 23" xfId="105"/>
    <cellStyle name="Normal 24" xfId="43"/>
    <cellStyle name="Normal 3" xfId="106"/>
    <cellStyle name="Normal 3 2" xfId="107"/>
    <cellStyle name="Normal 3 2 2" xfId="108"/>
    <cellStyle name="Normal 3 2 2 2" xfId="452"/>
    <cellStyle name="Normal 3 3" xfId="109"/>
    <cellStyle name="Normal 3 4" xfId="110"/>
    <cellStyle name="Normal 4" xfId="111"/>
    <cellStyle name="Normal 4 2" xfId="687"/>
    <cellStyle name="Normal 4 2 2" xfId="688"/>
    <cellStyle name="Normal 4 3" xfId="689"/>
    <cellStyle name="Normal 4 3 2" xfId="690"/>
    <cellStyle name="Normal 4 4" xfId="691"/>
    <cellStyle name="Normal 4 5" xfId="454"/>
    <cellStyle name="Normal 5" xfId="112"/>
    <cellStyle name="Normal 5 2" xfId="113"/>
    <cellStyle name="Normal 5 2 2" xfId="692"/>
    <cellStyle name="Normal 5 3" xfId="453"/>
    <cellStyle name="Normal 6" xfId="114"/>
    <cellStyle name="Normal 6 2" xfId="693"/>
    <cellStyle name="Normal 7" xfId="115"/>
    <cellStyle name="Normal 7 2" xfId="116"/>
    <cellStyle name="Normal 7 2 2" xfId="694"/>
    <cellStyle name="Normal 7 2 2 2" xfId="695"/>
    <cellStyle name="Normal 7 3" xfId="696"/>
    <cellStyle name="Normal 8" xfId="117"/>
    <cellStyle name="Normal 8 2" xfId="118"/>
    <cellStyle name="Normal 8 2 2" xfId="119"/>
    <cellStyle name="Normal 8 3" xfId="120"/>
    <cellStyle name="Normal 8 4" xfId="697"/>
    <cellStyle name="Normal 9" xfId="121"/>
    <cellStyle name="Normal 9 2" xfId="122"/>
    <cellStyle name="Normal 9 3" xfId="698"/>
    <cellStyle name="Note 2" xfId="123"/>
    <cellStyle name="Note 2 2" xfId="565"/>
    <cellStyle name="Note 2 2 2" xfId="699"/>
    <cellStyle name="Note 2 2 2 2" xfId="700"/>
    <cellStyle name="Note 2 2 3" xfId="701"/>
    <cellStyle name="Note 2 3" xfId="702"/>
    <cellStyle name="Note 2 3 2" xfId="703"/>
    <cellStyle name="Note 2 4" xfId="704"/>
    <cellStyle name="Note 3" xfId="518"/>
    <cellStyle name="Note 3 2" xfId="572"/>
    <cellStyle name="Note 3 2 2" xfId="705"/>
    <cellStyle name="Note 3 3" xfId="706"/>
    <cellStyle name="Note 4" xfId="520"/>
    <cellStyle name="Note 4 2" xfId="574"/>
    <cellStyle name="Note 5" xfId="534"/>
    <cellStyle name="Note 5 2" xfId="588"/>
    <cellStyle name="Note 6" xfId="548"/>
    <cellStyle name="Note 7" xfId="707"/>
    <cellStyle name="Output" xfId="11" builtinId="21" customBuiltin="1"/>
    <cellStyle name="Percent 2" xfId="124"/>
    <cellStyle name="Percent 3" xfId="125"/>
    <cellStyle name="Percent 3 2" xfId="566"/>
    <cellStyle name="SAPBEXaggData" xfId="126"/>
    <cellStyle name="SAPBEXaggData 2" xfId="127"/>
    <cellStyle name="SAPBEXaggData 2 2" xfId="260"/>
    <cellStyle name="SAPBEXaggData 2 2 2" xfId="663"/>
    <cellStyle name="SAPBEXaggData 2 2 3" xfId="567"/>
    <cellStyle name="SAPBEXaggData 2 3" xfId="196"/>
    <cellStyle name="SAPBEXaggData 2 4" xfId="325"/>
    <cellStyle name="SAPBEXaggData 2 5" xfId="389"/>
    <cellStyle name="SAPBEXaggData 3" xfId="259"/>
    <cellStyle name="SAPBEXaggData 3 2" xfId="601"/>
    <cellStyle name="SAPBEXaggData 4" xfId="195"/>
    <cellStyle name="SAPBEXaggData 5" xfId="324"/>
    <cellStyle name="SAPBEXaggDataEmph" xfId="128"/>
    <cellStyle name="SAPBEXaggDataEmph 2" xfId="261"/>
    <cellStyle name="SAPBEXaggDataEmph 2 2" xfId="602"/>
    <cellStyle name="SAPBEXaggDataEmph 3" xfId="197"/>
    <cellStyle name="SAPBEXaggDataEmph 4" xfId="326"/>
    <cellStyle name="SAPBEXaggItem" xfId="129"/>
    <cellStyle name="SAPBEXaggItem 2" xfId="262"/>
    <cellStyle name="SAPBEXaggItem 2 2" xfId="603"/>
    <cellStyle name="SAPBEXaggItem 3" xfId="198"/>
    <cellStyle name="SAPBEXaggItem 4" xfId="327"/>
    <cellStyle name="SAPBEXaggItemX" xfId="130"/>
    <cellStyle name="SAPBEXaggItemX 2" xfId="263"/>
    <cellStyle name="SAPBEXaggItemX 2 2" xfId="604"/>
    <cellStyle name="SAPBEXaggItemX 3" xfId="199"/>
    <cellStyle name="SAPBEXaggItemX 4" xfId="328"/>
    <cellStyle name="SAPBEXchaText" xfId="131"/>
    <cellStyle name="SAPBEXchaText 2" xfId="132"/>
    <cellStyle name="SAPBEXchaText 2 2" xfId="133"/>
    <cellStyle name="SAPBEXchaText 2 2 2" xfId="266"/>
    <cellStyle name="SAPBEXchaText 2 2 2 2" xfId="607"/>
    <cellStyle name="SAPBEXchaText 2 2 3" xfId="202"/>
    <cellStyle name="SAPBEXchaText 2 2 4" xfId="331"/>
    <cellStyle name="SAPBEXchaText 2 3" xfId="265"/>
    <cellStyle name="SAPBEXchaText 2 3 2" xfId="606"/>
    <cellStyle name="SAPBEXchaText 2 4" xfId="201"/>
    <cellStyle name="SAPBEXchaText 2 5" xfId="330"/>
    <cellStyle name="SAPBEXchaText 3" xfId="134"/>
    <cellStyle name="SAPBEXchaText 3 2" xfId="267"/>
    <cellStyle name="SAPBEXchaText 3 2 2" xfId="608"/>
    <cellStyle name="SAPBEXchaText 3 3" xfId="203"/>
    <cellStyle name="SAPBEXchaText 3 4" xfId="332"/>
    <cellStyle name="SAPBEXchaText 4" xfId="135"/>
    <cellStyle name="SAPBEXchaText 4 2" xfId="136"/>
    <cellStyle name="SAPBEXchaText 4 2 2" xfId="269"/>
    <cellStyle name="SAPBEXchaText 4 2 2 2" xfId="610"/>
    <cellStyle name="SAPBEXchaText 4 2 3" xfId="204"/>
    <cellStyle name="SAPBEXchaText 4 2 4" xfId="334"/>
    <cellStyle name="SAPBEXchaText 4 3" xfId="268"/>
    <cellStyle name="SAPBEXchaText 4 3 2" xfId="609"/>
    <cellStyle name="SAPBEXchaText 4 4" xfId="194"/>
    <cellStyle name="SAPBEXchaText 4 5" xfId="333"/>
    <cellStyle name="SAPBEXchaText 5" xfId="264"/>
    <cellStyle name="SAPBEXchaText 5 2" xfId="605"/>
    <cellStyle name="SAPBEXchaText 6" xfId="200"/>
    <cellStyle name="SAPBEXchaText 7" xfId="329"/>
    <cellStyle name="SAPBEXexcBad7" xfId="137"/>
    <cellStyle name="SAPBEXexcBad7 2" xfId="270"/>
    <cellStyle name="SAPBEXexcBad7 2 2" xfId="611"/>
    <cellStyle name="SAPBEXexcBad7 3" xfId="205"/>
    <cellStyle name="SAPBEXexcBad7 4" xfId="335"/>
    <cellStyle name="SAPBEXexcBad8" xfId="138"/>
    <cellStyle name="SAPBEXexcBad8 2" xfId="271"/>
    <cellStyle name="SAPBEXexcBad8 2 2" xfId="612"/>
    <cellStyle name="SAPBEXexcBad8 3" xfId="206"/>
    <cellStyle name="SAPBEXexcBad8 4" xfId="336"/>
    <cellStyle name="SAPBEXexcBad9" xfId="139"/>
    <cellStyle name="SAPBEXexcBad9 2" xfId="272"/>
    <cellStyle name="SAPBEXexcBad9 2 2" xfId="613"/>
    <cellStyle name="SAPBEXexcBad9 3" xfId="207"/>
    <cellStyle name="SAPBEXexcBad9 4" xfId="337"/>
    <cellStyle name="SAPBEXexcCritical4" xfId="140"/>
    <cellStyle name="SAPBEXexcCritical4 2" xfId="273"/>
    <cellStyle name="SAPBEXexcCritical4 2 2" xfId="614"/>
    <cellStyle name="SAPBEXexcCritical4 3" xfId="208"/>
    <cellStyle name="SAPBEXexcCritical4 4" xfId="338"/>
    <cellStyle name="SAPBEXexcCritical5" xfId="141"/>
    <cellStyle name="SAPBEXexcCritical5 2" xfId="274"/>
    <cellStyle name="SAPBEXexcCritical5 2 2" xfId="615"/>
    <cellStyle name="SAPBEXexcCritical5 3" xfId="209"/>
    <cellStyle name="SAPBEXexcCritical5 4" xfId="339"/>
    <cellStyle name="SAPBEXexcCritical6" xfId="142"/>
    <cellStyle name="SAPBEXexcCritical6 2" xfId="275"/>
    <cellStyle name="SAPBEXexcCritical6 2 2" xfId="616"/>
    <cellStyle name="SAPBEXexcCritical6 3" xfId="210"/>
    <cellStyle name="SAPBEXexcCritical6 4" xfId="340"/>
    <cellStyle name="SAPBEXexcGood1" xfId="143"/>
    <cellStyle name="SAPBEXexcGood1 2" xfId="276"/>
    <cellStyle name="SAPBEXexcGood1 2 2" xfId="617"/>
    <cellStyle name="SAPBEXexcGood1 3" xfId="211"/>
    <cellStyle name="SAPBEXexcGood1 4" xfId="341"/>
    <cellStyle name="SAPBEXexcGood2" xfId="144"/>
    <cellStyle name="SAPBEXexcGood2 2" xfId="277"/>
    <cellStyle name="SAPBEXexcGood2 2 2" xfId="618"/>
    <cellStyle name="SAPBEXexcGood2 3" xfId="212"/>
    <cellStyle name="SAPBEXexcGood2 4" xfId="342"/>
    <cellStyle name="SAPBEXexcGood3" xfId="145"/>
    <cellStyle name="SAPBEXexcGood3 2" xfId="278"/>
    <cellStyle name="SAPBEXexcGood3 2 2" xfId="619"/>
    <cellStyle name="SAPBEXexcGood3 3" xfId="213"/>
    <cellStyle name="SAPBEXexcGood3 4" xfId="343"/>
    <cellStyle name="SAPBEXfilterDrill" xfId="146"/>
    <cellStyle name="SAPBEXfilterDrill 2" xfId="279"/>
    <cellStyle name="SAPBEXfilterDrill 2 2" xfId="620"/>
    <cellStyle name="SAPBEXfilterDrill 3" xfId="214"/>
    <cellStyle name="SAPBEXfilterDrill 4" xfId="344"/>
    <cellStyle name="SAPBEXfilterItem" xfId="147"/>
    <cellStyle name="SAPBEXfilterItem 2" xfId="148"/>
    <cellStyle name="SAPBEXfilterItem 2 2" xfId="281"/>
    <cellStyle name="SAPBEXfilterItem 2 2 2" xfId="665"/>
    <cellStyle name="SAPBEXfilterItem 2 2 3" xfId="569"/>
    <cellStyle name="SAPBEXfilterItem 2 3" xfId="216"/>
    <cellStyle name="SAPBEXfilterItem 2 4" xfId="346"/>
    <cellStyle name="SAPBEXfilterItem 2 5" xfId="391"/>
    <cellStyle name="SAPBEXfilterItem 3" xfId="280"/>
    <cellStyle name="SAPBEXfilterItem 3 2" xfId="664"/>
    <cellStyle name="SAPBEXfilterItem 3 3" xfId="568"/>
    <cellStyle name="SAPBEXfilterItem 4" xfId="215"/>
    <cellStyle name="SAPBEXfilterItem 5" xfId="345"/>
    <cellStyle name="SAPBEXfilterItem 6" xfId="390"/>
    <cellStyle name="SAPBEXfilterText" xfId="149"/>
    <cellStyle name="SAPBEXfilterText 2" xfId="150"/>
    <cellStyle name="SAPBEXformats" xfId="151"/>
    <cellStyle name="SAPBEXformats 2" xfId="152"/>
    <cellStyle name="SAPBEXformats 2 2" xfId="283"/>
    <cellStyle name="SAPBEXformats 2 2 2" xfId="622"/>
    <cellStyle name="SAPBEXformats 2 3" xfId="218"/>
    <cellStyle name="SAPBEXformats 2 4" xfId="348"/>
    <cellStyle name="SAPBEXformats 3" xfId="282"/>
    <cellStyle name="SAPBEXformats 3 2" xfId="621"/>
    <cellStyle name="SAPBEXformats 4" xfId="217"/>
    <cellStyle name="SAPBEXformats 5" xfId="347"/>
    <cellStyle name="SAPBEXheaderItem" xfId="153"/>
    <cellStyle name="SAPBEXheaderItem 2" xfId="154"/>
    <cellStyle name="SAPBEXheaderItem 2 2" xfId="285"/>
    <cellStyle name="SAPBEXheaderItem 2 2 2" xfId="624"/>
    <cellStyle name="SAPBEXheaderItem 2 3" xfId="220"/>
    <cellStyle name="SAPBEXheaderItem 2 4" xfId="350"/>
    <cellStyle name="SAPBEXheaderItem 3" xfId="284"/>
    <cellStyle name="SAPBEXheaderItem 3 2" xfId="623"/>
    <cellStyle name="SAPBEXheaderItem 4" xfId="219"/>
    <cellStyle name="SAPBEXheaderItem 5" xfId="349"/>
    <cellStyle name="SAPBEXheaderText" xfId="155"/>
    <cellStyle name="SAPBEXheaderText 2" xfId="156"/>
    <cellStyle name="SAPBEXheaderText 2 2" xfId="287"/>
    <cellStyle name="SAPBEXheaderText 2 2 2" xfId="626"/>
    <cellStyle name="SAPBEXheaderText 2 3" xfId="222"/>
    <cellStyle name="SAPBEXheaderText 2 4" xfId="352"/>
    <cellStyle name="SAPBEXheaderText 3" xfId="286"/>
    <cellStyle name="SAPBEXheaderText 3 2" xfId="625"/>
    <cellStyle name="SAPBEXheaderText 4" xfId="221"/>
    <cellStyle name="SAPBEXheaderText 5" xfId="351"/>
    <cellStyle name="SAPBEXHLevel0" xfId="157"/>
    <cellStyle name="SAPBEXHLevel0 2" xfId="158"/>
    <cellStyle name="SAPBEXHLevel0 2 2" xfId="289"/>
    <cellStyle name="SAPBEXHLevel0 2 2 2" xfId="628"/>
    <cellStyle name="SAPBEXHLevel0 2 3" xfId="224"/>
    <cellStyle name="SAPBEXHLevel0 2 4" xfId="354"/>
    <cellStyle name="SAPBEXHLevel0 3" xfId="288"/>
    <cellStyle name="SAPBEXHLevel0 3 2" xfId="627"/>
    <cellStyle name="SAPBEXHLevel0 4" xfId="223"/>
    <cellStyle name="SAPBEXHLevel0 5" xfId="353"/>
    <cellStyle name="SAPBEXHLevel0X" xfId="159"/>
    <cellStyle name="SAPBEXHLevel0X 2" xfId="160"/>
    <cellStyle name="SAPBEXHLevel0X 2 2" xfId="291"/>
    <cellStyle name="SAPBEXHLevel0X 2 2 2" xfId="630"/>
    <cellStyle name="SAPBEXHLevel0X 2 3" xfId="226"/>
    <cellStyle name="SAPBEXHLevel0X 2 4" xfId="356"/>
    <cellStyle name="SAPBEXHLevel0X 3" xfId="290"/>
    <cellStyle name="SAPBEXHLevel0X 3 2" xfId="629"/>
    <cellStyle name="SAPBEXHLevel0X 4" xfId="225"/>
    <cellStyle name="SAPBEXHLevel0X 5" xfId="355"/>
    <cellStyle name="SAPBEXHLevel1" xfId="161"/>
    <cellStyle name="SAPBEXHLevel1 2" xfId="162"/>
    <cellStyle name="SAPBEXHLevel1 2 2" xfId="293"/>
    <cellStyle name="SAPBEXHLevel1 2 2 2" xfId="632"/>
    <cellStyle name="SAPBEXHLevel1 2 3" xfId="228"/>
    <cellStyle name="SAPBEXHLevel1 2 4" xfId="358"/>
    <cellStyle name="SAPBEXHLevel1 3" xfId="292"/>
    <cellStyle name="SAPBEXHLevel1 3 2" xfId="631"/>
    <cellStyle name="SAPBEXHLevel1 4" xfId="227"/>
    <cellStyle name="SAPBEXHLevel1 5" xfId="357"/>
    <cellStyle name="SAPBEXHLevel1X" xfId="163"/>
    <cellStyle name="SAPBEXHLevel1X 2" xfId="164"/>
    <cellStyle name="SAPBEXHLevel1X 2 2" xfId="295"/>
    <cellStyle name="SAPBEXHLevel1X 2 2 2" xfId="634"/>
    <cellStyle name="SAPBEXHLevel1X 2 3" xfId="230"/>
    <cellStyle name="SAPBEXHLevel1X 2 4" xfId="360"/>
    <cellStyle name="SAPBEXHLevel1X 3" xfId="294"/>
    <cellStyle name="SAPBEXHLevel1X 3 2" xfId="633"/>
    <cellStyle name="SAPBEXHLevel1X 4" xfId="229"/>
    <cellStyle name="SAPBEXHLevel1X 5" xfId="359"/>
    <cellStyle name="SAPBEXHLevel2" xfId="165"/>
    <cellStyle name="SAPBEXHLevel2 2" xfId="166"/>
    <cellStyle name="SAPBEXHLevel2 2 2" xfId="297"/>
    <cellStyle name="SAPBEXHLevel2 2 2 2" xfId="636"/>
    <cellStyle name="SAPBEXHLevel2 2 3" xfId="232"/>
    <cellStyle name="SAPBEXHLevel2 2 4" xfId="362"/>
    <cellStyle name="SAPBEXHLevel2 3" xfId="296"/>
    <cellStyle name="SAPBEXHLevel2 3 2" xfId="635"/>
    <cellStyle name="SAPBEXHLevel2 4" xfId="231"/>
    <cellStyle name="SAPBEXHLevel2 5" xfId="361"/>
    <cellStyle name="SAPBEXHLevel2X" xfId="167"/>
    <cellStyle name="SAPBEXHLevel2X 2" xfId="168"/>
    <cellStyle name="SAPBEXHLevel2X 2 2" xfId="299"/>
    <cellStyle name="SAPBEXHLevel2X 2 2 2" xfId="638"/>
    <cellStyle name="SAPBEXHLevel2X 2 3" xfId="234"/>
    <cellStyle name="SAPBEXHLevel2X 2 4" xfId="364"/>
    <cellStyle name="SAPBEXHLevel2X 3" xfId="298"/>
    <cellStyle name="SAPBEXHLevel2X 3 2" xfId="637"/>
    <cellStyle name="SAPBEXHLevel2X 4" xfId="233"/>
    <cellStyle name="SAPBEXHLevel2X 5" xfId="363"/>
    <cellStyle name="SAPBEXHLevel3" xfId="169"/>
    <cellStyle name="SAPBEXHLevel3 2" xfId="170"/>
    <cellStyle name="SAPBEXHLevel3 2 2" xfId="301"/>
    <cellStyle name="SAPBEXHLevel3 2 2 2" xfId="640"/>
    <cellStyle name="SAPBEXHLevel3 2 3" xfId="235"/>
    <cellStyle name="SAPBEXHLevel3 2 4" xfId="366"/>
    <cellStyle name="SAPBEXHLevel3 3" xfId="300"/>
    <cellStyle name="SAPBEXHLevel3 3 2" xfId="639"/>
    <cellStyle name="SAPBEXHLevel3 4" xfId="258"/>
    <cellStyle name="SAPBEXHLevel3 5" xfId="365"/>
    <cellStyle name="SAPBEXHLevel3X" xfId="171"/>
    <cellStyle name="SAPBEXHLevel3X 2" xfId="172"/>
    <cellStyle name="SAPBEXHLevel3X 2 2" xfId="303"/>
    <cellStyle name="SAPBEXHLevel3X 2 2 2" xfId="642"/>
    <cellStyle name="SAPBEXHLevel3X 2 3" xfId="237"/>
    <cellStyle name="SAPBEXHLevel3X 2 4" xfId="368"/>
    <cellStyle name="SAPBEXHLevel3X 3" xfId="302"/>
    <cellStyle name="SAPBEXHLevel3X 3 2" xfId="641"/>
    <cellStyle name="SAPBEXHLevel3X 4" xfId="236"/>
    <cellStyle name="SAPBEXHLevel3X 5" xfId="367"/>
    <cellStyle name="SAPBEXresData" xfId="173"/>
    <cellStyle name="SAPBEXresData 2" xfId="304"/>
    <cellStyle name="SAPBEXresData 2 2" xfId="643"/>
    <cellStyle name="SAPBEXresData 3" xfId="238"/>
    <cellStyle name="SAPBEXresData 4" xfId="369"/>
    <cellStyle name="SAPBEXresDataEmph" xfId="174"/>
    <cellStyle name="SAPBEXresDataEmph 2" xfId="305"/>
    <cellStyle name="SAPBEXresDataEmph 2 2" xfId="644"/>
    <cellStyle name="SAPBEXresDataEmph 3" xfId="239"/>
    <cellStyle name="SAPBEXresDataEmph 4" xfId="370"/>
    <cellStyle name="SAPBEXresItem" xfId="175"/>
    <cellStyle name="SAPBEXresItem 2" xfId="306"/>
    <cellStyle name="SAPBEXresItem 2 2" xfId="645"/>
    <cellStyle name="SAPBEXresItem 3" xfId="240"/>
    <cellStyle name="SAPBEXresItem 4" xfId="371"/>
    <cellStyle name="SAPBEXresItemX" xfId="176"/>
    <cellStyle name="SAPBEXresItemX 2" xfId="307"/>
    <cellStyle name="SAPBEXresItemX 2 2" xfId="646"/>
    <cellStyle name="SAPBEXresItemX 3" xfId="241"/>
    <cellStyle name="SAPBEXresItemX 4" xfId="372"/>
    <cellStyle name="SAPBEXstdData" xfId="177"/>
    <cellStyle name="SAPBEXstdData 2" xfId="308"/>
    <cellStyle name="SAPBEXstdData 2 2" xfId="647"/>
    <cellStyle name="SAPBEXstdData 3" xfId="242"/>
    <cellStyle name="SAPBEXstdData 4" xfId="373"/>
    <cellStyle name="SAPBEXstdDataEmph" xfId="178"/>
    <cellStyle name="SAPBEXstdDataEmph 2" xfId="309"/>
    <cellStyle name="SAPBEXstdDataEmph 2 2" xfId="648"/>
    <cellStyle name="SAPBEXstdDataEmph 3" xfId="243"/>
    <cellStyle name="SAPBEXstdDataEmph 4" xfId="374"/>
    <cellStyle name="SAPBEXstdItem" xfId="179"/>
    <cellStyle name="SAPBEXstdItem 2" xfId="180"/>
    <cellStyle name="SAPBEXstdItem 2 2" xfId="181"/>
    <cellStyle name="SAPBEXstdItem 2 2 2" xfId="312"/>
    <cellStyle name="SAPBEXstdItem 2 2 2 2" xfId="651"/>
    <cellStyle name="SAPBEXstdItem 2 2 3" xfId="245"/>
    <cellStyle name="SAPBEXstdItem 2 2 4" xfId="377"/>
    <cellStyle name="SAPBEXstdItem 2 3" xfId="311"/>
    <cellStyle name="SAPBEXstdItem 2 3 2" xfId="650"/>
    <cellStyle name="SAPBEXstdItem 2 4" xfId="256"/>
    <cellStyle name="SAPBEXstdItem 2 5" xfId="376"/>
    <cellStyle name="SAPBEXstdItem 3" xfId="182"/>
    <cellStyle name="SAPBEXstdItem 3 2" xfId="313"/>
    <cellStyle name="SAPBEXstdItem 3 2 2" xfId="652"/>
    <cellStyle name="SAPBEXstdItem 3 3" xfId="246"/>
    <cellStyle name="SAPBEXstdItem 3 4" xfId="378"/>
    <cellStyle name="SAPBEXstdItem 4" xfId="183"/>
    <cellStyle name="SAPBEXstdItem 4 2" xfId="184"/>
    <cellStyle name="SAPBEXstdItem 4 2 2" xfId="315"/>
    <cellStyle name="SAPBEXstdItem 4 2 2 2" xfId="654"/>
    <cellStyle name="SAPBEXstdItem 4 2 3" xfId="248"/>
    <cellStyle name="SAPBEXstdItem 4 2 4" xfId="380"/>
    <cellStyle name="SAPBEXstdItem 4 3" xfId="314"/>
    <cellStyle name="SAPBEXstdItem 4 3 2" xfId="653"/>
    <cellStyle name="SAPBEXstdItem 4 4" xfId="247"/>
    <cellStyle name="SAPBEXstdItem 4 5" xfId="379"/>
    <cellStyle name="SAPBEXstdItem 5" xfId="185"/>
    <cellStyle name="SAPBEXstdItem 5 2" xfId="316"/>
    <cellStyle name="SAPBEXstdItem 5 2 2" xfId="662"/>
    <cellStyle name="SAPBEXstdItem 5 2 3" xfId="570"/>
    <cellStyle name="SAPBEXstdItem 5 3" xfId="249"/>
    <cellStyle name="SAPBEXstdItem 5 4" xfId="381"/>
    <cellStyle name="SAPBEXstdItem 5 5" xfId="392"/>
    <cellStyle name="SAPBEXstdItem 6" xfId="310"/>
    <cellStyle name="SAPBEXstdItem 6 2" xfId="649"/>
    <cellStyle name="SAPBEXstdItem 7" xfId="244"/>
    <cellStyle name="SAPBEXstdItem 8" xfId="375"/>
    <cellStyle name="SAPBEXstdItemX" xfId="186"/>
    <cellStyle name="SAPBEXstdItemX 2" xfId="187"/>
    <cellStyle name="SAPBEXstdItemX 2 2" xfId="188"/>
    <cellStyle name="SAPBEXstdItemX 2 2 2" xfId="319"/>
    <cellStyle name="SAPBEXstdItemX 2 2 2 2" xfId="657"/>
    <cellStyle name="SAPBEXstdItemX 2 2 3" xfId="252"/>
    <cellStyle name="SAPBEXstdItemX 2 2 4" xfId="384"/>
    <cellStyle name="SAPBEXstdItemX 2 3" xfId="318"/>
    <cellStyle name="SAPBEXstdItemX 2 3 2" xfId="656"/>
    <cellStyle name="SAPBEXstdItemX 2 4" xfId="251"/>
    <cellStyle name="SAPBEXstdItemX 2 5" xfId="383"/>
    <cellStyle name="SAPBEXstdItemX 3" xfId="189"/>
    <cellStyle name="SAPBEXstdItemX 3 2" xfId="320"/>
    <cellStyle name="SAPBEXstdItemX 3 2 2" xfId="658"/>
    <cellStyle name="SAPBEXstdItemX 3 3" xfId="253"/>
    <cellStyle name="SAPBEXstdItemX 3 4" xfId="385"/>
    <cellStyle name="SAPBEXstdItemX 4" xfId="190"/>
    <cellStyle name="SAPBEXstdItemX 4 2" xfId="191"/>
    <cellStyle name="SAPBEXstdItemX 4 2 2" xfId="322"/>
    <cellStyle name="SAPBEXstdItemX 4 2 2 2" xfId="660"/>
    <cellStyle name="SAPBEXstdItemX 4 2 3" xfId="255"/>
    <cellStyle name="SAPBEXstdItemX 4 2 4" xfId="387"/>
    <cellStyle name="SAPBEXstdItemX 4 3" xfId="321"/>
    <cellStyle name="SAPBEXstdItemX 4 3 2" xfId="659"/>
    <cellStyle name="SAPBEXstdItemX 4 4" xfId="254"/>
    <cellStyle name="SAPBEXstdItemX 4 5" xfId="386"/>
    <cellStyle name="SAPBEXstdItemX 5" xfId="317"/>
    <cellStyle name="SAPBEXstdItemX 5 2" xfId="655"/>
    <cellStyle name="SAPBEXstdItemX 6" xfId="250"/>
    <cellStyle name="SAPBEXstdItemX 7" xfId="382"/>
    <cellStyle name="SAPBEXtitle" xfId="192"/>
    <cellStyle name="SAPBEXundefined" xfId="193"/>
    <cellStyle name="SAPBEXundefined 2" xfId="323"/>
    <cellStyle name="SAPBEXundefined 2 2" xfId="661"/>
    <cellStyle name="SAPBEXundefined 3" xfId="257"/>
    <cellStyle name="SAPBEXundefined 4" xfId="388"/>
    <cellStyle name="Title" xfId="2" builtinId="15" customBuiltin="1"/>
    <cellStyle name="Total" xfId="17" builtinId="25" customBuiltin="1"/>
    <cellStyle name="Warning Text" xfId="15"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70"/>
  <sheetViews>
    <sheetView tabSelected="1" zoomScale="70" zoomScaleNormal="70" workbookViewId="0">
      <selection activeCell="A2" sqref="A2"/>
    </sheetView>
  </sheetViews>
  <sheetFormatPr defaultRowHeight="15" x14ac:dyDescent="0.25"/>
  <cols>
    <col min="1" max="1" width="11.85546875" customWidth="1"/>
    <col min="2" max="2" width="13.140625" customWidth="1"/>
    <col min="3" max="3" width="11" customWidth="1"/>
    <col min="4" max="4" width="12.42578125" customWidth="1"/>
    <col min="5" max="5" width="13.5703125" customWidth="1"/>
    <col min="6" max="6" width="15.28515625" customWidth="1"/>
    <col min="7" max="7" width="26.28515625" customWidth="1"/>
    <col min="8" max="8" width="16.140625" customWidth="1"/>
    <col min="9" max="9" width="18.140625" customWidth="1"/>
    <col min="10" max="10" width="17.7109375" customWidth="1"/>
    <col min="11" max="11" width="18.42578125" customWidth="1"/>
    <col min="12" max="12" width="19.140625" customWidth="1"/>
    <col min="13" max="13" width="20" customWidth="1"/>
    <col min="14" max="14" width="17.5703125" customWidth="1"/>
    <col min="15" max="15" width="15.7109375" customWidth="1"/>
    <col min="16" max="16" width="17.42578125" customWidth="1"/>
    <col min="17" max="17" width="15" customWidth="1"/>
    <col min="18" max="18" width="19.7109375" customWidth="1"/>
    <col min="19" max="19" width="13.5703125" customWidth="1"/>
    <col min="20" max="20" width="21.42578125" customWidth="1"/>
    <col min="21" max="21" width="15.85546875" customWidth="1"/>
    <col min="22" max="22" width="14.7109375" customWidth="1"/>
    <col min="23" max="23" width="15.42578125" customWidth="1"/>
    <col min="24" max="24" width="16.42578125" customWidth="1"/>
    <col min="25" max="25" width="14.7109375" customWidth="1"/>
    <col min="26" max="26" width="27.28515625" customWidth="1"/>
  </cols>
  <sheetData>
    <row r="1" spans="1:26" ht="120" x14ac:dyDescent="0.25">
      <c r="A1" s="1" t="s">
        <v>0</v>
      </c>
      <c r="B1" s="1" t="s">
        <v>1</v>
      </c>
      <c r="C1" s="1" t="s">
        <v>2</v>
      </c>
      <c r="D1" s="1" t="s">
        <v>3</v>
      </c>
      <c r="E1" s="1" t="s">
        <v>4</v>
      </c>
      <c r="F1" s="1" t="s">
        <v>5</v>
      </c>
      <c r="G1" s="1" t="s">
        <v>6</v>
      </c>
      <c r="H1" s="1" t="s">
        <v>7</v>
      </c>
      <c r="I1" s="2" t="s">
        <v>8</v>
      </c>
      <c r="J1" s="3" t="s">
        <v>9</v>
      </c>
      <c r="K1" s="3" t="s">
        <v>10</v>
      </c>
      <c r="L1" s="47" t="s">
        <v>11</v>
      </c>
      <c r="M1" s="4" t="s">
        <v>12</v>
      </c>
      <c r="N1" s="4" t="s">
        <v>13</v>
      </c>
      <c r="O1" s="4" t="s">
        <v>14</v>
      </c>
      <c r="P1" s="4" t="s">
        <v>15</v>
      </c>
      <c r="Q1" s="4" t="s">
        <v>16</v>
      </c>
      <c r="R1" s="4" t="s">
        <v>17</v>
      </c>
      <c r="S1" s="4" t="s">
        <v>18</v>
      </c>
      <c r="T1" s="4" t="s">
        <v>19</v>
      </c>
      <c r="U1" s="4" t="s">
        <v>20</v>
      </c>
      <c r="V1" s="4" t="s">
        <v>21</v>
      </c>
      <c r="W1" s="4" t="s">
        <v>22</v>
      </c>
      <c r="X1" s="4" t="s">
        <v>23</v>
      </c>
      <c r="Y1" s="4" t="s">
        <v>24</v>
      </c>
      <c r="Z1" s="4" t="s">
        <v>25</v>
      </c>
    </row>
    <row r="2" spans="1:26" ht="123.75" customHeight="1" x14ac:dyDescent="0.25">
      <c r="A2" s="5"/>
      <c r="B2" s="6" t="s">
        <v>26</v>
      </c>
      <c r="C2" s="5"/>
      <c r="D2" s="5" t="s">
        <v>28</v>
      </c>
      <c r="E2" s="5" t="s">
        <v>29</v>
      </c>
      <c r="F2" s="5" t="s">
        <v>30</v>
      </c>
      <c r="G2" s="5" t="s">
        <v>31</v>
      </c>
      <c r="H2" s="5" t="s">
        <v>32</v>
      </c>
      <c r="I2" s="7">
        <v>28095000</v>
      </c>
      <c r="J2" s="3" t="s">
        <v>33</v>
      </c>
      <c r="K2" s="3">
        <v>30.235432140611177</v>
      </c>
      <c r="L2" s="12" t="s">
        <v>34</v>
      </c>
      <c r="M2" s="8">
        <v>779.56041420202473</v>
      </c>
      <c r="N2" s="9">
        <v>15</v>
      </c>
      <c r="O2" s="9">
        <v>15</v>
      </c>
      <c r="P2" s="9">
        <v>10</v>
      </c>
      <c r="Q2" s="9">
        <v>10</v>
      </c>
      <c r="R2" s="9">
        <v>5</v>
      </c>
      <c r="S2" s="9">
        <v>7.5</v>
      </c>
      <c r="T2" s="9">
        <v>5</v>
      </c>
      <c r="U2" s="9">
        <v>7.5</v>
      </c>
      <c r="V2" s="9">
        <v>0</v>
      </c>
      <c r="W2" s="9">
        <v>0</v>
      </c>
      <c r="X2" s="10">
        <v>75</v>
      </c>
      <c r="Y2" s="9"/>
      <c r="Z2" s="28">
        <v>100</v>
      </c>
    </row>
    <row r="3" spans="1:26" ht="130.5" customHeight="1" x14ac:dyDescent="0.25">
      <c r="A3" s="27" t="s">
        <v>35</v>
      </c>
      <c r="B3" s="25" t="s">
        <v>36</v>
      </c>
      <c r="C3" s="27" t="s">
        <v>27</v>
      </c>
      <c r="D3" s="27" t="s">
        <v>37</v>
      </c>
      <c r="E3" s="27" t="s">
        <v>38</v>
      </c>
      <c r="F3" s="27" t="s">
        <v>39</v>
      </c>
      <c r="G3" s="27" t="s">
        <v>40</v>
      </c>
      <c r="H3" s="27" t="s">
        <v>32</v>
      </c>
      <c r="I3" s="23">
        <v>21546000</v>
      </c>
      <c r="J3" s="21">
        <v>43.300165773342712</v>
      </c>
      <c r="K3" s="21">
        <v>30.749924203759225</v>
      </c>
      <c r="L3" s="12" t="s">
        <v>41</v>
      </c>
      <c r="M3" s="15">
        <v>210.40641392887022</v>
      </c>
      <c r="N3" s="16">
        <v>15</v>
      </c>
      <c r="O3" s="16">
        <v>15</v>
      </c>
      <c r="P3" s="16">
        <v>10</v>
      </c>
      <c r="Q3" s="16">
        <v>10</v>
      </c>
      <c r="R3" s="16">
        <v>5</v>
      </c>
      <c r="S3" s="16">
        <v>7.5</v>
      </c>
      <c r="T3" s="16">
        <v>5</v>
      </c>
      <c r="U3" s="16">
        <v>7.5</v>
      </c>
      <c r="V3" s="16">
        <v>0</v>
      </c>
      <c r="W3" s="16">
        <v>0</v>
      </c>
      <c r="X3" s="18">
        <v>75</v>
      </c>
      <c r="Y3" s="19"/>
      <c r="Z3" s="28">
        <v>100</v>
      </c>
    </row>
    <row r="4" spans="1:26" ht="71.25" x14ac:dyDescent="0.25">
      <c r="A4" s="5" t="s">
        <v>42</v>
      </c>
      <c r="B4" s="6" t="s">
        <v>26</v>
      </c>
      <c r="C4" s="5" t="s">
        <v>27</v>
      </c>
      <c r="D4" s="5" t="s">
        <v>43</v>
      </c>
      <c r="E4" s="5" t="s">
        <v>44</v>
      </c>
      <c r="F4" s="5" t="s">
        <v>45</v>
      </c>
      <c r="G4" s="5" t="s">
        <v>46</v>
      </c>
      <c r="H4" s="5" t="s">
        <v>32</v>
      </c>
      <c r="I4" s="7">
        <v>38965000</v>
      </c>
      <c r="J4" s="3" t="s">
        <v>33</v>
      </c>
      <c r="K4" s="3">
        <v>29.604412191801558</v>
      </c>
      <c r="L4" s="12" t="s">
        <v>34</v>
      </c>
      <c r="M4" s="8">
        <v>519.44953977055093</v>
      </c>
      <c r="N4" s="9">
        <v>15</v>
      </c>
      <c r="O4" s="9">
        <v>15</v>
      </c>
      <c r="P4" s="9">
        <v>10</v>
      </c>
      <c r="Q4" s="9">
        <v>10</v>
      </c>
      <c r="R4" s="9">
        <v>5</v>
      </c>
      <c r="S4" s="9">
        <v>7.5</v>
      </c>
      <c r="T4" s="9">
        <v>5</v>
      </c>
      <c r="U4" s="9">
        <v>7.5</v>
      </c>
      <c r="V4" s="9">
        <v>0</v>
      </c>
      <c r="W4" s="9">
        <v>0</v>
      </c>
      <c r="X4" s="10">
        <v>75</v>
      </c>
      <c r="Y4" s="9"/>
      <c r="Z4" s="28">
        <v>100</v>
      </c>
    </row>
    <row r="5" spans="1:26" ht="99.75" x14ac:dyDescent="0.25">
      <c r="A5" s="5" t="s">
        <v>47</v>
      </c>
      <c r="B5" s="6" t="s">
        <v>26</v>
      </c>
      <c r="C5" s="5" t="s">
        <v>48</v>
      </c>
      <c r="D5" s="5" t="s">
        <v>49</v>
      </c>
      <c r="E5" s="5" t="s">
        <v>50</v>
      </c>
      <c r="F5" s="5" t="s">
        <v>51</v>
      </c>
      <c r="G5" s="5" t="s">
        <v>52</v>
      </c>
      <c r="H5" s="5" t="s">
        <v>32</v>
      </c>
      <c r="I5" s="7">
        <v>44258000</v>
      </c>
      <c r="J5" s="3" t="s">
        <v>33</v>
      </c>
      <c r="K5" s="3">
        <v>37.411837612013485</v>
      </c>
      <c r="L5" s="12" t="s">
        <v>53</v>
      </c>
      <c r="M5" s="8">
        <v>441.42695670727318</v>
      </c>
      <c r="N5" s="9">
        <v>15</v>
      </c>
      <c r="O5" s="9">
        <v>10</v>
      </c>
      <c r="P5" s="9">
        <v>10</v>
      </c>
      <c r="Q5" s="9">
        <v>10</v>
      </c>
      <c r="R5" s="9">
        <v>5</v>
      </c>
      <c r="S5" s="9">
        <v>7.5</v>
      </c>
      <c r="T5" s="9">
        <v>5</v>
      </c>
      <c r="U5" s="9">
        <v>7.5</v>
      </c>
      <c r="V5" s="9">
        <v>0</v>
      </c>
      <c r="W5" s="9">
        <v>0</v>
      </c>
      <c r="X5" s="10">
        <v>70</v>
      </c>
      <c r="Y5" s="9" t="s">
        <v>54</v>
      </c>
      <c r="Z5" s="28">
        <v>45</v>
      </c>
    </row>
    <row r="6" spans="1:26" ht="219.75" customHeight="1" x14ac:dyDescent="0.25">
      <c r="A6" s="27" t="s">
        <v>55</v>
      </c>
      <c r="B6" s="25" t="s">
        <v>36</v>
      </c>
      <c r="C6" s="27" t="s">
        <v>27</v>
      </c>
      <c r="D6" s="27" t="s">
        <v>56</v>
      </c>
      <c r="E6" s="27" t="s">
        <v>57</v>
      </c>
      <c r="F6" s="27" t="s">
        <v>58</v>
      </c>
      <c r="G6" s="27" t="s">
        <v>59</v>
      </c>
      <c r="H6" s="27" t="s">
        <v>32</v>
      </c>
      <c r="I6" s="23">
        <v>25283000</v>
      </c>
      <c r="J6" s="21">
        <v>34.140059447675306</v>
      </c>
      <c r="K6" s="21">
        <v>28.754361345746052</v>
      </c>
      <c r="L6" s="12" t="s">
        <v>34</v>
      </c>
      <c r="M6" s="15">
        <v>247.63657497210798</v>
      </c>
      <c r="N6" s="16">
        <v>15</v>
      </c>
      <c r="O6" s="16">
        <v>10</v>
      </c>
      <c r="P6" s="16">
        <v>10</v>
      </c>
      <c r="Q6" s="16">
        <v>10</v>
      </c>
      <c r="R6" s="16">
        <v>5</v>
      </c>
      <c r="S6" s="16">
        <v>0</v>
      </c>
      <c r="T6" s="16">
        <v>5</v>
      </c>
      <c r="U6" s="16">
        <v>15</v>
      </c>
      <c r="V6" s="16">
        <v>0</v>
      </c>
      <c r="W6" s="16">
        <v>0</v>
      </c>
      <c r="X6" s="18">
        <v>70</v>
      </c>
      <c r="Y6" s="19"/>
      <c r="Z6" s="28">
        <v>100</v>
      </c>
    </row>
    <row r="7" spans="1:26" ht="118.5" customHeight="1" x14ac:dyDescent="0.25">
      <c r="A7" s="5" t="s">
        <v>60</v>
      </c>
      <c r="B7" s="6" t="s">
        <v>26</v>
      </c>
      <c r="C7" s="5" t="s">
        <v>27</v>
      </c>
      <c r="D7" s="5" t="s">
        <v>61</v>
      </c>
      <c r="E7" s="5" t="s">
        <v>62</v>
      </c>
      <c r="F7" s="5" t="s">
        <v>63</v>
      </c>
      <c r="G7" s="5" t="s">
        <v>64</v>
      </c>
      <c r="H7" s="5" t="s">
        <v>32</v>
      </c>
      <c r="I7" s="7">
        <v>93500000</v>
      </c>
      <c r="J7" s="3" t="s">
        <v>33</v>
      </c>
      <c r="K7" s="3">
        <v>26.638378897976501</v>
      </c>
      <c r="L7" s="12" t="s">
        <v>65</v>
      </c>
      <c r="M7" s="8">
        <v>656.93192404859462</v>
      </c>
      <c r="N7" s="9">
        <v>15</v>
      </c>
      <c r="O7" s="9">
        <v>15</v>
      </c>
      <c r="P7" s="9">
        <v>10</v>
      </c>
      <c r="Q7" s="9">
        <v>10</v>
      </c>
      <c r="R7" s="9">
        <v>5</v>
      </c>
      <c r="S7" s="9">
        <v>7.5</v>
      </c>
      <c r="T7" s="9">
        <v>5</v>
      </c>
      <c r="U7" s="9">
        <v>0</v>
      </c>
      <c r="V7" s="9">
        <v>0</v>
      </c>
      <c r="W7" s="9">
        <v>0</v>
      </c>
      <c r="X7" s="10">
        <v>67.5</v>
      </c>
      <c r="Y7" s="9"/>
      <c r="Z7" s="28">
        <v>100</v>
      </c>
    </row>
    <row r="8" spans="1:26" ht="230.25" customHeight="1" x14ac:dyDescent="0.25">
      <c r="A8" s="27" t="s">
        <v>66</v>
      </c>
      <c r="B8" s="25" t="s">
        <v>36</v>
      </c>
      <c r="C8" s="27" t="s">
        <v>27</v>
      </c>
      <c r="D8" s="27" t="s">
        <v>67</v>
      </c>
      <c r="E8" s="27" t="s">
        <v>68</v>
      </c>
      <c r="F8" s="27" t="s">
        <v>27</v>
      </c>
      <c r="G8" s="27" t="s">
        <v>69</v>
      </c>
      <c r="H8" s="27" t="s">
        <v>70</v>
      </c>
      <c r="I8" s="23">
        <v>101600000</v>
      </c>
      <c r="J8" s="21">
        <v>57.237652810030717</v>
      </c>
      <c r="K8" s="21">
        <v>41.206344999733354</v>
      </c>
      <c r="L8" s="12" t="s">
        <v>34</v>
      </c>
      <c r="M8" s="15">
        <v>225.81697473770052</v>
      </c>
      <c r="N8" s="16">
        <v>15</v>
      </c>
      <c r="O8" s="16">
        <v>15</v>
      </c>
      <c r="P8" s="16">
        <v>10</v>
      </c>
      <c r="Q8" s="16">
        <v>10</v>
      </c>
      <c r="R8" s="16">
        <v>5</v>
      </c>
      <c r="S8" s="16">
        <v>7.5</v>
      </c>
      <c r="T8" s="16">
        <v>5</v>
      </c>
      <c r="U8" s="16">
        <v>0</v>
      </c>
      <c r="V8" s="16">
        <v>0</v>
      </c>
      <c r="W8" s="16">
        <v>0</v>
      </c>
      <c r="X8" s="18">
        <v>67.5</v>
      </c>
      <c r="Y8" s="19"/>
      <c r="Z8" s="28"/>
    </row>
    <row r="9" spans="1:26" ht="143.25" customHeight="1" x14ac:dyDescent="0.25">
      <c r="A9" s="5" t="s">
        <v>71</v>
      </c>
      <c r="B9" s="6" t="s">
        <v>26</v>
      </c>
      <c r="C9" s="5" t="s">
        <v>72</v>
      </c>
      <c r="D9" s="5" t="s">
        <v>73</v>
      </c>
      <c r="E9" s="5" t="s">
        <v>74</v>
      </c>
      <c r="F9" s="5" t="s">
        <v>75</v>
      </c>
      <c r="G9" s="5" t="s">
        <v>76</v>
      </c>
      <c r="H9" s="5" t="s">
        <v>32</v>
      </c>
      <c r="I9" s="7">
        <v>48058000</v>
      </c>
      <c r="J9" s="3" t="s">
        <v>33</v>
      </c>
      <c r="K9" s="3">
        <v>27.336364360340834</v>
      </c>
      <c r="L9" s="12" t="s">
        <v>41</v>
      </c>
      <c r="M9" s="8">
        <v>474.25706737100245</v>
      </c>
      <c r="N9" s="9">
        <v>11.25</v>
      </c>
      <c r="O9" s="9">
        <v>15</v>
      </c>
      <c r="P9" s="9">
        <v>10</v>
      </c>
      <c r="Q9" s="9">
        <v>5</v>
      </c>
      <c r="R9" s="9">
        <v>5</v>
      </c>
      <c r="S9" s="9">
        <v>15</v>
      </c>
      <c r="T9" s="9">
        <v>5</v>
      </c>
      <c r="U9" s="9">
        <v>0</v>
      </c>
      <c r="V9" s="9">
        <v>0</v>
      </c>
      <c r="W9" s="9">
        <v>0</v>
      </c>
      <c r="X9" s="10">
        <v>66.25</v>
      </c>
      <c r="Y9" s="9" t="s">
        <v>77</v>
      </c>
      <c r="Z9" s="28"/>
    </row>
    <row r="10" spans="1:26" ht="169.5" customHeight="1" x14ac:dyDescent="0.25">
      <c r="A10" s="27" t="s">
        <v>78</v>
      </c>
      <c r="B10" s="25" t="s">
        <v>36</v>
      </c>
      <c r="C10" s="27" t="s">
        <v>27</v>
      </c>
      <c r="D10" s="27" t="s">
        <v>79</v>
      </c>
      <c r="E10" s="27" t="s">
        <v>80</v>
      </c>
      <c r="F10" s="27" t="s">
        <v>81</v>
      </c>
      <c r="G10" s="27" t="s">
        <v>82</v>
      </c>
      <c r="H10" s="27" t="s">
        <v>32</v>
      </c>
      <c r="I10" s="23">
        <v>336110000</v>
      </c>
      <c r="J10" s="21">
        <v>58.652534121959178</v>
      </c>
      <c r="K10" s="21">
        <v>39.105772956242305</v>
      </c>
      <c r="L10" s="12" t="s">
        <v>34</v>
      </c>
      <c r="M10" s="15">
        <v>1370.9178373902255</v>
      </c>
      <c r="N10" s="16">
        <v>15</v>
      </c>
      <c r="O10" s="16">
        <v>15</v>
      </c>
      <c r="P10" s="16">
        <v>7.5</v>
      </c>
      <c r="Q10" s="16">
        <v>10</v>
      </c>
      <c r="R10" s="16">
        <v>5</v>
      </c>
      <c r="S10" s="16">
        <v>7.5</v>
      </c>
      <c r="T10" s="16">
        <v>5</v>
      </c>
      <c r="U10" s="16">
        <v>0</v>
      </c>
      <c r="V10" s="16">
        <v>0</v>
      </c>
      <c r="W10" s="16">
        <v>0</v>
      </c>
      <c r="X10" s="18">
        <v>65</v>
      </c>
      <c r="Y10" s="19"/>
      <c r="Z10" s="28"/>
    </row>
    <row r="11" spans="1:26" ht="252.75" customHeight="1" x14ac:dyDescent="0.25">
      <c r="A11" s="5" t="s">
        <v>83</v>
      </c>
      <c r="B11" s="6" t="s">
        <v>26</v>
      </c>
      <c r="C11" s="5" t="s">
        <v>48</v>
      </c>
      <c r="D11" s="5" t="s">
        <v>49</v>
      </c>
      <c r="E11" s="5" t="s">
        <v>51</v>
      </c>
      <c r="F11" s="5" t="s">
        <v>84</v>
      </c>
      <c r="G11" s="5" t="s">
        <v>85</v>
      </c>
      <c r="H11" s="5" t="s">
        <v>32</v>
      </c>
      <c r="I11" s="7">
        <v>20099000</v>
      </c>
      <c r="J11" s="3" t="s">
        <v>33</v>
      </c>
      <c r="K11" s="3">
        <v>47.020636795311916</v>
      </c>
      <c r="L11" s="12" t="s">
        <v>34</v>
      </c>
      <c r="M11" s="8">
        <v>219.91527996081712</v>
      </c>
      <c r="N11" s="9">
        <v>15</v>
      </c>
      <c r="O11" s="9">
        <v>10</v>
      </c>
      <c r="P11" s="9">
        <v>10</v>
      </c>
      <c r="Q11" s="9">
        <v>10</v>
      </c>
      <c r="R11" s="9">
        <v>5</v>
      </c>
      <c r="S11" s="9">
        <v>7.5</v>
      </c>
      <c r="T11" s="9">
        <v>5</v>
      </c>
      <c r="U11" s="9">
        <v>0</v>
      </c>
      <c r="V11" s="9">
        <v>0</v>
      </c>
      <c r="W11" s="9">
        <v>0</v>
      </c>
      <c r="X11" s="10">
        <v>62.5</v>
      </c>
      <c r="Y11" s="9"/>
      <c r="Z11" s="28">
        <v>100</v>
      </c>
    </row>
    <row r="12" spans="1:26" ht="57" x14ac:dyDescent="0.25">
      <c r="A12" s="5" t="s">
        <v>86</v>
      </c>
      <c r="B12" s="6" t="s">
        <v>26</v>
      </c>
      <c r="C12" s="5" t="s">
        <v>87</v>
      </c>
      <c r="D12" s="5" t="s">
        <v>49</v>
      </c>
      <c r="E12" s="5" t="s">
        <v>88</v>
      </c>
      <c r="F12" s="5" t="s">
        <v>89</v>
      </c>
      <c r="G12" s="5" t="s">
        <v>46</v>
      </c>
      <c r="H12" s="5" t="s">
        <v>32</v>
      </c>
      <c r="I12" s="7">
        <v>19457000</v>
      </c>
      <c r="J12" s="3" t="s">
        <v>33</v>
      </c>
      <c r="K12" s="3">
        <v>31.724079099845412</v>
      </c>
      <c r="L12" s="12" t="s">
        <v>34</v>
      </c>
      <c r="M12" s="8">
        <v>371.7660335460908</v>
      </c>
      <c r="N12" s="9">
        <v>15</v>
      </c>
      <c r="O12" s="9">
        <v>10</v>
      </c>
      <c r="P12" s="9">
        <v>10</v>
      </c>
      <c r="Q12" s="9">
        <v>10</v>
      </c>
      <c r="R12" s="9">
        <v>5</v>
      </c>
      <c r="S12" s="9">
        <v>7.5</v>
      </c>
      <c r="T12" s="9">
        <v>5</v>
      </c>
      <c r="U12" s="9">
        <v>0</v>
      </c>
      <c r="V12" s="9">
        <v>0</v>
      </c>
      <c r="W12" s="9">
        <v>0</v>
      </c>
      <c r="X12" s="10">
        <v>62.5</v>
      </c>
      <c r="Y12" s="9"/>
      <c r="Z12" s="28">
        <v>100</v>
      </c>
    </row>
    <row r="13" spans="1:26" ht="164.25" customHeight="1" x14ac:dyDescent="0.25">
      <c r="A13" s="5" t="s">
        <v>90</v>
      </c>
      <c r="B13" s="6" t="s">
        <v>26</v>
      </c>
      <c r="C13" s="5" t="s">
        <v>27</v>
      </c>
      <c r="D13" s="5" t="s">
        <v>91</v>
      </c>
      <c r="E13" s="5" t="s">
        <v>92</v>
      </c>
      <c r="F13" s="5" t="s">
        <v>93</v>
      </c>
      <c r="G13" s="5" t="s">
        <v>94</v>
      </c>
      <c r="H13" s="5" t="s">
        <v>32</v>
      </c>
      <c r="I13" s="7">
        <v>38410000</v>
      </c>
      <c r="J13" s="3" t="s">
        <v>33</v>
      </c>
      <c r="K13" s="3">
        <v>28.276243184847935</v>
      </c>
      <c r="L13" s="12" t="s">
        <v>41</v>
      </c>
      <c r="M13" s="8">
        <v>572.43531595195043</v>
      </c>
      <c r="N13" s="9">
        <v>15</v>
      </c>
      <c r="O13" s="9">
        <v>15</v>
      </c>
      <c r="P13" s="9">
        <v>10</v>
      </c>
      <c r="Q13" s="9">
        <v>5</v>
      </c>
      <c r="R13" s="9">
        <v>5</v>
      </c>
      <c r="S13" s="9">
        <v>7.5</v>
      </c>
      <c r="T13" s="9">
        <v>5</v>
      </c>
      <c r="U13" s="9">
        <v>0</v>
      </c>
      <c r="V13" s="9">
        <v>0</v>
      </c>
      <c r="W13" s="9">
        <v>0</v>
      </c>
      <c r="X13" s="10">
        <v>62.5</v>
      </c>
      <c r="Y13" s="9"/>
      <c r="Z13" s="28">
        <v>100</v>
      </c>
    </row>
    <row r="14" spans="1:26" ht="183.75" customHeight="1" x14ac:dyDescent="0.25">
      <c r="A14" s="27" t="s">
        <v>95</v>
      </c>
      <c r="B14" s="25" t="s">
        <v>36</v>
      </c>
      <c r="C14" s="27" t="s">
        <v>27</v>
      </c>
      <c r="D14" s="27" t="s">
        <v>79</v>
      </c>
      <c r="E14" s="27" t="s">
        <v>96</v>
      </c>
      <c r="F14" s="27" t="s">
        <v>97</v>
      </c>
      <c r="G14" s="27" t="s">
        <v>98</v>
      </c>
      <c r="H14" s="27" t="s">
        <v>32</v>
      </c>
      <c r="I14" s="23">
        <v>356500000</v>
      </c>
      <c r="J14" s="21">
        <v>59.213693003685847</v>
      </c>
      <c r="K14" s="21">
        <v>39.949932938730683</v>
      </c>
      <c r="L14" s="12" t="s">
        <v>34</v>
      </c>
      <c r="M14" s="15">
        <v>627.56684566601416</v>
      </c>
      <c r="N14" s="16">
        <v>15</v>
      </c>
      <c r="O14" s="16">
        <v>15</v>
      </c>
      <c r="P14" s="16">
        <v>10</v>
      </c>
      <c r="Q14" s="16">
        <v>5</v>
      </c>
      <c r="R14" s="16">
        <v>5</v>
      </c>
      <c r="S14" s="16">
        <v>7.5</v>
      </c>
      <c r="T14" s="16">
        <v>5</v>
      </c>
      <c r="U14" s="16">
        <v>0</v>
      </c>
      <c r="V14" s="16">
        <v>0</v>
      </c>
      <c r="W14" s="16">
        <v>0</v>
      </c>
      <c r="X14" s="18">
        <v>62.5</v>
      </c>
      <c r="Y14" s="19"/>
      <c r="Z14" s="28"/>
    </row>
    <row r="15" spans="1:26" ht="157.5" customHeight="1" x14ac:dyDescent="0.25">
      <c r="A15" s="27" t="s">
        <v>99</v>
      </c>
      <c r="B15" s="25" t="s">
        <v>36</v>
      </c>
      <c r="C15" s="27" t="s">
        <v>27</v>
      </c>
      <c r="D15" s="27" t="s">
        <v>67</v>
      </c>
      <c r="E15" s="27" t="s">
        <v>100</v>
      </c>
      <c r="F15" s="27" t="s">
        <v>27</v>
      </c>
      <c r="G15" s="27" t="s">
        <v>101</v>
      </c>
      <c r="H15" s="27" t="s">
        <v>70</v>
      </c>
      <c r="I15" s="23">
        <v>129600000</v>
      </c>
      <c r="J15" s="21">
        <v>49.44632620001854</v>
      </c>
      <c r="K15" s="21">
        <v>38.639053817483884</v>
      </c>
      <c r="L15" s="12" t="s">
        <v>34</v>
      </c>
      <c r="M15" s="15">
        <v>325.20723843360241</v>
      </c>
      <c r="N15" s="16">
        <v>15</v>
      </c>
      <c r="O15" s="16">
        <v>15</v>
      </c>
      <c r="P15" s="16">
        <v>10</v>
      </c>
      <c r="Q15" s="16">
        <v>10</v>
      </c>
      <c r="R15" s="16">
        <v>5</v>
      </c>
      <c r="S15" s="16">
        <v>0</v>
      </c>
      <c r="T15" s="16">
        <v>5</v>
      </c>
      <c r="U15" s="16">
        <v>0</v>
      </c>
      <c r="V15" s="16">
        <v>0</v>
      </c>
      <c r="W15" s="16">
        <v>0</v>
      </c>
      <c r="X15" s="18">
        <v>60</v>
      </c>
      <c r="Y15" s="19"/>
      <c r="Z15" s="28"/>
    </row>
    <row r="16" spans="1:26" ht="93" customHeight="1" x14ac:dyDescent="0.25">
      <c r="A16" s="27" t="s">
        <v>102</v>
      </c>
      <c r="B16" s="25" t="s">
        <v>36</v>
      </c>
      <c r="C16" s="27" t="s">
        <v>27</v>
      </c>
      <c r="D16" s="27" t="s">
        <v>79</v>
      </c>
      <c r="E16" s="27" t="s">
        <v>97</v>
      </c>
      <c r="F16" s="27" t="s">
        <v>80</v>
      </c>
      <c r="G16" s="27" t="s">
        <v>103</v>
      </c>
      <c r="H16" s="27" t="s">
        <v>32</v>
      </c>
      <c r="I16" s="23">
        <v>162530000</v>
      </c>
      <c r="J16" s="21">
        <v>68.639862521644488</v>
      </c>
      <c r="K16" s="21">
        <v>47.620180901396985</v>
      </c>
      <c r="L16" s="12" t="s">
        <v>34</v>
      </c>
      <c r="M16" s="15">
        <v>309.36315213973103</v>
      </c>
      <c r="N16" s="16">
        <v>15</v>
      </c>
      <c r="O16" s="16">
        <v>15</v>
      </c>
      <c r="P16" s="16">
        <v>10</v>
      </c>
      <c r="Q16" s="16">
        <v>0</v>
      </c>
      <c r="R16" s="16">
        <v>5</v>
      </c>
      <c r="S16" s="16">
        <v>7.5</v>
      </c>
      <c r="T16" s="16">
        <v>5</v>
      </c>
      <c r="U16" s="16">
        <v>0</v>
      </c>
      <c r="V16" s="16">
        <v>0</v>
      </c>
      <c r="W16" s="16">
        <v>0</v>
      </c>
      <c r="X16" s="18">
        <v>57.5</v>
      </c>
      <c r="Y16" s="19"/>
      <c r="Z16" s="28"/>
    </row>
    <row r="17" spans="1:26" ht="104.25" customHeight="1" x14ac:dyDescent="0.25">
      <c r="A17" s="27" t="s">
        <v>104</v>
      </c>
      <c r="B17" s="25" t="s">
        <v>36</v>
      </c>
      <c r="C17" s="27" t="s">
        <v>105</v>
      </c>
      <c r="D17" s="27" t="s">
        <v>106</v>
      </c>
      <c r="E17" s="27" t="s">
        <v>67</v>
      </c>
      <c r="F17" s="27" t="s">
        <v>107</v>
      </c>
      <c r="G17" s="27" t="s">
        <v>108</v>
      </c>
      <c r="H17" s="27" t="s">
        <v>32</v>
      </c>
      <c r="I17" s="23">
        <v>79625000</v>
      </c>
      <c r="J17" s="21">
        <v>43.208713199063759</v>
      </c>
      <c r="K17" s="21">
        <v>37.092009388260031</v>
      </c>
      <c r="L17" s="12" t="s">
        <v>34</v>
      </c>
      <c r="M17" s="15">
        <v>577.81354294340417</v>
      </c>
      <c r="N17" s="16">
        <v>11.25</v>
      </c>
      <c r="O17" s="16">
        <v>15</v>
      </c>
      <c r="P17" s="16">
        <v>10</v>
      </c>
      <c r="Q17" s="16">
        <v>10</v>
      </c>
      <c r="R17" s="16">
        <v>5</v>
      </c>
      <c r="S17" s="16">
        <v>0</v>
      </c>
      <c r="T17" s="16">
        <v>5</v>
      </c>
      <c r="U17" s="16">
        <v>0</v>
      </c>
      <c r="V17" s="16">
        <v>0</v>
      </c>
      <c r="W17" s="16">
        <v>0</v>
      </c>
      <c r="X17" s="18">
        <v>56.25</v>
      </c>
      <c r="Y17" s="19"/>
      <c r="Z17" s="28"/>
    </row>
    <row r="18" spans="1:26" ht="118.5" customHeight="1" x14ac:dyDescent="0.25">
      <c r="A18" s="5" t="s">
        <v>109</v>
      </c>
      <c r="B18" s="6" t="s">
        <v>26</v>
      </c>
      <c r="C18" s="5" t="s">
        <v>27</v>
      </c>
      <c r="D18" s="5" t="s">
        <v>110</v>
      </c>
      <c r="E18" s="5" t="s">
        <v>111</v>
      </c>
      <c r="F18" s="5" t="s">
        <v>112</v>
      </c>
      <c r="G18" s="5" t="s">
        <v>113</v>
      </c>
      <c r="H18" s="5" t="s">
        <v>32</v>
      </c>
      <c r="I18" s="7">
        <v>24851000</v>
      </c>
      <c r="J18" s="3" t="s">
        <v>33</v>
      </c>
      <c r="K18" s="3">
        <v>24.983794221087447</v>
      </c>
      <c r="L18" s="12" t="s">
        <v>34</v>
      </c>
      <c r="M18" s="8">
        <v>816.27272315627965</v>
      </c>
      <c r="N18" s="9">
        <v>7.5</v>
      </c>
      <c r="O18" s="9">
        <v>15</v>
      </c>
      <c r="P18" s="9">
        <v>10</v>
      </c>
      <c r="Q18" s="9">
        <v>5</v>
      </c>
      <c r="R18" s="9">
        <v>5</v>
      </c>
      <c r="S18" s="9">
        <v>7.5</v>
      </c>
      <c r="T18" s="9">
        <v>5</v>
      </c>
      <c r="U18" s="9">
        <v>0</v>
      </c>
      <c r="V18" s="9">
        <v>0</v>
      </c>
      <c r="W18" s="9">
        <v>0</v>
      </c>
      <c r="X18" s="10">
        <v>55</v>
      </c>
      <c r="Y18" s="9"/>
      <c r="Z18" s="28">
        <v>100</v>
      </c>
    </row>
    <row r="19" spans="1:26" ht="126.75" customHeight="1" x14ac:dyDescent="0.25">
      <c r="A19" s="5" t="s">
        <v>114</v>
      </c>
      <c r="B19" s="6" t="s">
        <v>26</v>
      </c>
      <c r="C19" s="5" t="s">
        <v>27</v>
      </c>
      <c r="D19" s="5" t="s">
        <v>115</v>
      </c>
      <c r="E19" s="5" t="s">
        <v>116</v>
      </c>
      <c r="F19" s="5" t="s">
        <v>117</v>
      </c>
      <c r="G19" s="5" t="s">
        <v>118</v>
      </c>
      <c r="H19" s="5" t="s">
        <v>32</v>
      </c>
      <c r="I19" s="7">
        <v>63359000</v>
      </c>
      <c r="J19" s="3" t="s">
        <v>33</v>
      </c>
      <c r="K19" s="3">
        <v>24.402504862387868</v>
      </c>
      <c r="L19" s="12" t="s">
        <v>65</v>
      </c>
      <c r="M19" s="8">
        <v>533.0381736200535</v>
      </c>
      <c r="N19" s="9">
        <v>11.25</v>
      </c>
      <c r="O19" s="9">
        <v>15</v>
      </c>
      <c r="P19" s="9">
        <v>10</v>
      </c>
      <c r="Q19" s="9">
        <v>0</v>
      </c>
      <c r="R19" s="9">
        <v>5</v>
      </c>
      <c r="S19" s="9">
        <v>0</v>
      </c>
      <c r="T19" s="9">
        <v>5</v>
      </c>
      <c r="U19" s="9">
        <v>7.5</v>
      </c>
      <c r="V19" s="9">
        <v>0</v>
      </c>
      <c r="W19" s="9">
        <v>0</v>
      </c>
      <c r="X19" s="10">
        <v>53.75</v>
      </c>
      <c r="Y19" s="9"/>
      <c r="Z19" s="28">
        <v>100</v>
      </c>
    </row>
    <row r="20" spans="1:26" ht="102" customHeight="1" x14ac:dyDescent="0.25">
      <c r="A20" s="5" t="s">
        <v>119</v>
      </c>
      <c r="B20" s="6" t="s">
        <v>26</v>
      </c>
      <c r="C20" s="5" t="s">
        <v>27</v>
      </c>
      <c r="D20" s="5" t="s">
        <v>120</v>
      </c>
      <c r="E20" s="5" t="s">
        <v>121</v>
      </c>
      <c r="F20" s="5" t="s">
        <v>122</v>
      </c>
      <c r="G20" s="5" t="s">
        <v>123</v>
      </c>
      <c r="H20" s="5" t="s">
        <v>32</v>
      </c>
      <c r="I20" s="7">
        <v>19558000</v>
      </c>
      <c r="J20" s="3" t="s">
        <v>33</v>
      </c>
      <c r="K20" s="3">
        <v>25.267757888420874</v>
      </c>
      <c r="L20" s="12" t="s">
        <v>34</v>
      </c>
      <c r="M20" s="8">
        <v>560.62964614901546</v>
      </c>
      <c r="N20" s="9">
        <v>11.25</v>
      </c>
      <c r="O20" s="9">
        <v>15</v>
      </c>
      <c r="P20" s="9">
        <v>10</v>
      </c>
      <c r="Q20" s="9">
        <v>5</v>
      </c>
      <c r="R20" s="9">
        <v>5</v>
      </c>
      <c r="S20" s="9">
        <v>0</v>
      </c>
      <c r="T20" s="9">
        <v>5</v>
      </c>
      <c r="U20" s="9">
        <v>0</v>
      </c>
      <c r="V20" s="9">
        <v>0</v>
      </c>
      <c r="W20" s="9">
        <v>0</v>
      </c>
      <c r="X20" s="10">
        <v>51.25</v>
      </c>
      <c r="Y20" s="9"/>
      <c r="Z20" s="28">
        <v>100</v>
      </c>
    </row>
    <row r="21" spans="1:26" ht="51" x14ac:dyDescent="0.25">
      <c r="A21" s="27" t="s">
        <v>124</v>
      </c>
      <c r="B21" s="25" t="s">
        <v>36</v>
      </c>
      <c r="C21" s="27" t="s">
        <v>125</v>
      </c>
      <c r="D21" s="27" t="s">
        <v>126</v>
      </c>
      <c r="E21" s="27" t="s">
        <v>29</v>
      </c>
      <c r="F21" s="27" t="s">
        <v>127</v>
      </c>
      <c r="G21" s="27" t="s">
        <v>128</v>
      </c>
      <c r="H21" s="27" t="s">
        <v>32</v>
      </c>
      <c r="I21" s="23">
        <v>166000000</v>
      </c>
      <c r="J21" s="21">
        <v>39.090062082126977</v>
      </c>
      <c r="K21" s="21">
        <v>29.41665038446483</v>
      </c>
      <c r="L21" s="12" t="s">
        <v>129</v>
      </c>
      <c r="M21" s="15">
        <v>280.54884008656177</v>
      </c>
      <c r="N21" s="16">
        <v>3.75</v>
      </c>
      <c r="O21" s="16">
        <v>15</v>
      </c>
      <c r="P21" s="16">
        <v>10</v>
      </c>
      <c r="Q21" s="16">
        <v>10</v>
      </c>
      <c r="R21" s="16">
        <v>5</v>
      </c>
      <c r="S21" s="16">
        <v>7.5</v>
      </c>
      <c r="T21" s="16">
        <v>0</v>
      </c>
      <c r="U21" s="16">
        <v>0</v>
      </c>
      <c r="V21" s="16">
        <v>0</v>
      </c>
      <c r="W21" s="16">
        <v>0</v>
      </c>
      <c r="X21" s="18">
        <v>51.25</v>
      </c>
      <c r="Y21" s="19" t="s">
        <v>130</v>
      </c>
      <c r="Z21" s="28"/>
    </row>
    <row r="22" spans="1:26" ht="162" customHeight="1" x14ac:dyDescent="0.25">
      <c r="A22" s="5" t="s">
        <v>131</v>
      </c>
      <c r="B22" s="6" t="s">
        <v>26</v>
      </c>
      <c r="C22" s="5" t="s">
        <v>27</v>
      </c>
      <c r="D22" s="5" t="s">
        <v>132</v>
      </c>
      <c r="E22" s="5" t="s">
        <v>133</v>
      </c>
      <c r="F22" s="5" t="s">
        <v>134</v>
      </c>
      <c r="G22" s="5" t="s">
        <v>135</v>
      </c>
      <c r="H22" s="5" t="s">
        <v>32</v>
      </c>
      <c r="I22" s="7">
        <v>3954000</v>
      </c>
      <c r="J22" s="3" t="s">
        <v>33</v>
      </c>
      <c r="K22" s="3">
        <v>33.615645908033365</v>
      </c>
      <c r="L22" s="12" t="s">
        <v>34</v>
      </c>
      <c r="M22" s="8">
        <v>163.98691864654378</v>
      </c>
      <c r="N22" s="9">
        <v>15</v>
      </c>
      <c r="O22" s="9">
        <v>15</v>
      </c>
      <c r="P22" s="9">
        <v>10</v>
      </c>
      <c r="Q22" s="9">
        <v>0</v>
      </c>
      <c r="R22" s="9">
        <v>5</v>
      </c>
      <c r="S22" s="9">
        <v>0</v>
      </c>
      <c r="T22" s="9">
        <v>5</v>
      </c>
      <c r="U22" s="9">
        <v>0</v>
      </c>
      <c r="V22" s="9">
        <v>0</v>
      </c>
      <c r="W22" s="9">
        <v>0</v>
      </c>
      <c r="X22" s="10">
        <v>50</v>
      </c>
      <c r="Y22" s="9"/>
      <c r="Z22" s="28">
        <v>100</v>
      </c>
    </row>
    <row r="23" spans="1:26" ht="145.5" customHeight="1" x14ac:dyDescent="0.25">
      <c r="A23" s="5" t="s">
        <v>136</v>
      </c>
      <c r="B23" s="6" t="s">
        <v>26</v>
      </c>
      <c r="C23" s="5" t="s">
        <v>27</v>
      </c>
      <c r="D23" s="5" t="s">
        <v>137</v>
      </c>
      <c r="E23" s="5" t="s">
        <v>138</v>
      </c>
      <c r="F23" s="5" t="s">
        <v>27</v>
      </c>
      <c r="G23" s="5" t="s">
        <v>139</v>
      </c>
      <c r="H23" s="5" t="s">
        <v>140</v>
      </c>
      <c r="I23" s="7">
        <v>930000</v>
      </c>
      <c r="J23" s="3" t="s">
        <v>33</v>
      </c>
      <c r="K23" s="3">
        <v>45.750315632032553</v>
      </c>
      <c r="L23" s="12" t="s">
        <v>65</v>
      </c>
      <c r="M23" s="8">
        <v>51.023138228662575</v>
      </c>
      <c r="N23" s="9">
        <v>3.75</v>
      </c>
      <c r="O23" s="9">
        <v>15</v>
      </c>
      <c r="P23" s="9">
        <v>10</v>
      </c>
      <c r="Q23" s="9">
        <v>10</v>
      </c>
      <c r="R23" s="9">
        <v>5</v>
      </c>
      <c r="S23" s="9">
        <v>0</v>
      </c>
      <c r="T23" s="9">
        <v>5</v>
      </c>
      <c r="U23" s="9">
        <v>0</v>
      </c>
      <c r="V23" s="9">
        <v>0</v>
      </c>
      <c r="W23" s="9">
        <v>0</v>
      </c>
      <c r="X23" s="10">
        <v>48.75</v>
      </c>
      <c r="Y23" s="9"/>
      <c r="Z23" s="28">
        <v>100</v>
      </c>
    </row>
    <row r="24" spans="1:26" ht="119.25" customHeight="1" x14ac:dyDescent="0.25">
      <c r="A24" s="5" t="s">
        <v>141</v>
      </c>
      <c r="B24" s="6" t="s">
        <v>26</v>
      </c>
      <c r="C24" s="5" t="s">
        <v>142</v>
      </c>
      <c r="D24" s="5" t="s">
        <v>143</v>
      </c>
      <c r="E24" s="5" t="s">
        <v>144</v>
      </c>
      <c r="F24" s="5" t="s">
        <v>145</v>
      </c>
      <c r="G24" s="5" t="s">
        <v>146</v>
      </c>
      <c r="H24" s="5" t="s">
        <v>32</v>
      </c>
      <c r="I24" s="7">
        <v>34904000</v>
      </c>
      <c r="J24" s="3" t="s">
        <v>33</v>
      </c>
      <c r="K24" s="3">
        <v>26.384674751017741</v>
      </c>
      <c r="L24" s="12" t="s">
        <v>34</v>
      </c>
      <c r="M24" s="8">
        <v>578.70068247647191</v>
      </c>
      <c r="N24" s="9">
        <v>11.25</v>
      </c>
      <c r="O24" s="9">
        <v>10</v>
      </c>
      <c r="P24" s="9">
        <v>10</v>
      </c>
      <c r="Q24" s="9">
        <v>0</v>
      </c>
      <c r="R24" s="9">
        <v>5</v>
      </c>
      <c r="S24" s="9">
        <v>7.5</v>
      </c>
      <c r="T24" s="9">
        <v>5</v>
      </c>
      <c r="U24" s="9">
        <v>0</v>
      </c>
      <c r="V24" s="9">
        <v>0</v>
      </c>
      <c r="W24" s="9">
        <v>0</v>
      </c>
      <c r="X24" s="10">
        <v>48.75</v>
      </c>
      <c r="Y24" s="9"/>
      <c r="Z24" s="28">
        <v>100</v>
      </c>
    </row>
    <row r="25" spans="1:26" ht="126" customHeight="1" x14ac:dyDescent="0.25">
      <c r="A25" s="27" t="s">
        <v>147</v>
      </c>
      <c r="B25" s="25" t="s">
        <v>36</v>
      </c>
      <c r="C25" s="27" t="s">
        <v>148</v>
      </c>
      <c r="D25" s="27" t="s">
        <v>149</v>
      </c>
      <c r="E25" s="27" t="s">
        <v>150</v>
      </c>
      <c r="F25" s="27" t="s">
        <v>27</v>
      </c>
      <c r="G25" s="27" t="s">
        <v>151</v>
      </c>
      <c r="H25" s="27" t="s">
        <v>140</v>
      </c>
      <c r="I25" s="23">
        <v>1550000</v>
      </c>
      <c r="J25" s="21">
        <v>29.269676533509422</v>
      </c>
      <c r="K25" s="21">
        <v>24.055721502552977</v>
      </c>
      <c r="L25" s="12" t="s">
        <v>152</v>
      </c>
      <c r="M25" s="15">
        <v>89.559129708868653</v>
      </c>
      <c r="N25" s="16">
        <v>3.75</v>
      </c>
      <c r="O25" s="16">
        <v>15</v>
      </c>
      <c r="P25" s="16">
        <v>10</v>
      </c>
      <c r="Q25" s="16">
        <v>10</v>
      </c>
      <c r="R25" s="16">
        <v>5</v>
      </c>
      <c r="S25" s="16">
        <v>0</v>
      </c>
      <c r="T25" s="16">
        <v>5</v>
      </c>
      <c r="U25" s="16">
        <v>0</v>
      </c>
      <c r="V25" s="16">
        <v>0</v>
      </c>
      <c r="W25" s="16">
        <v>0</v>
      </c>
      <c r="X25" s="18">
        <v>48.75</v>
      </c>
      <c r="Y25" s="19"/>
      <c r="Z25" s="28">
        <v>100</v>
      </c>
    </row>
    <row r="26" spans="1:26" ht="42.75" x14ac:dyDescent="0.25">
      <c r="A26" s="5" t="s">
        <v>153</v>
      </c>
      <c r="B26" s="6" t="s">
        <v>26</v>
      </c>
      <c r="C26" s="5" t="s">
        <v>27</v>
      </c>
      <c r="D26" s="5" t="s">
        <v>154</v>
      </c>
      <c r="E26" s="5" t="s">
        <v>155</v>
      </c>
      <c r="F26" s="5" t="s">
        <v>156</v>
      </c>
      <c r="G26" s="5" t="s">
        <v>157</v>
      </c>
      <c r="H26" s="5" t="s">
        <v>32</v>
      </c>
      <c r="I26" s="7">
        <v>23070000</v>
      </c>
      <c r="J26" s="3" t="s">
        <v>33</v>
      </c>
      <c r="K26" s="3">
        <v>29.307399934901003</v>
      </c>
      <c r="L26" s="12" t="s">
        <v>34</v>
      </c>
      <c r="M26" s="8">
        <v>1009.6577688726865</v>
      </c>
      <c r="N26" s="9">
        <v>15</v>
      </c>
      <c r="O26" s="9">
        <v>15</v>
      </c>
      <c r="P26" s="9">
        <v>7.5</v>
      </c>
      <c r="Q26" s="9">
        <v>0</v>
      </c>
      <c r="R26" s="9">
        <v>5</v>
      </c>
      <c r="S26" s="9">
        <v>0</v>
      </c>
      <c r="T26" s="9">
        <v>5</v>
      </c>
      <c r="U26" s="9">
        <v>0</v>
      </c>
      <c r="V26" s="9">
        <v>0</v>
      </c>
      <c r="W26" s="9">
        <v>0</v>
      </c>
      <c r="X26" s="10">
        <v>47.5</v>
      </c>
      <c r="Y26" s="9"/>
      <c r="Z26" s="28">
        <v>100</v>
      </c>
    </row>
    <row r="27" spans="1:26" ht="57" x14ac:dyDescent="0.25">
      <c r="A27" s="5" t="s">
        <v>158</v>
      </c>
      <c r="B27" s="6" t="s">
        <v>26</v>
      </c>
      <c r="C27" s="5" t="s">
        <v>159</v>
      </c>
      <c r="D27" s="5" t="s">
        <v>160</v>
      </c>
      <c r="E27" s="5" t="s">
        <v>161</v>
      </c>
      <c r="F27" s="5" t="s">
        <v>162</v>
      </c>
      <c r="G27" s="5" t="s">
        <v>46</v>
      </c>
      <c r="H27" s="5" t="s">
        <v>32</v>
      </c>
      <c r="I27" s="7">
        <v>14800000</v>
      </c>
      <c r="J27" s="3" t="s">
        <v>33</v>
      </c>
      <c r="K27" s="3">
        <v>25.85890446672601</v>
      </c>
      <c r="L27" s="12" t="s">
        <v>41</v>
      </c>
      <c r="M27" s="8">
        <v>533.13333052573796</v>
      </c>
      <c r="N27" s="9">
        <v>7.5</v>
      </c>
      <c r="O27" s="9">
        <v>15</v>
      </c>
      <c r="P27" s="9">
        <v>10</v>
      </c>
      <c r="Q27" s="9">
        <v>5</v>
      </c>
      <c r="R27" s="9">
        <v>5</v>
      </c>
      <c r="S27" s="9">
        <v>0</v>
      </c>
      <c r="T27" s="9">
        <v>5</v>
      </c>
      <c r="U27" s="9">
        <v>0</v>
      </c>
      <c r="V27" s="9">
        <v>0</v>
      </c>
      <c r="W27" s="9">
        <v>0</v>
      </c>
      <c r="X27" s="10">
        <v>47.5</v>
      </c>
      <c r="Y27" s="9"/>
      <c r="Z27" s="28">
        <v>100</v>
      </c>
    </row>
    <row r="28" spans="1:26" ht="110.25" customHeight="1" x14ac:dyDescent="0.25">
      <c r="A28" s="5" t="s">
        <v>163</v>
      </c>
      <c r="B28" s="6" t="s">
        <v>26</v>
      </c>
      <c r="C28" s="5" t="s">
        <v>148</v>
      </c>
      <c r="D28" s="5" t="s">
        <v>164</v>
      </c>
      <c r="E28" s="5" t="s">
        <v>165</v>
      </c>
      <c r="F28" s="5" t="s">
        <v>27</v>
      </c>
      <c r="G28" s="5" t="s">
        <v>166</v>
      </c>
      <c r="H28" s="5" t="s">
        <v>140</v>
      </c>
      <c r="I28" s="7">
        <v>1628000</v>
      </c>
      <c r="J28" s="3" t="s">
        <v>33</v>
      </c>
      <c r="K28" s="3">
        <v>42.345691827567677</v>
      </c>
      <c r="L28" s="12" t="s">
        <v>34</v>
      </c>
      <c r="M28" s="8">
        <v>180.86595025454628</v>
      </c>
      <c r="N28" s="9">
        <v>3.75</v>
      </c>
      <c r="O28" s="9">
        <v>5</v>
      </c>
      <c r="P28" s="9">
        <v>10</v>
      </c>
      <c r="Q28" s="9">
        <v>10</v>
      </c>
      <c r="R28" s="9">
        <v>5</v>
      </c>
      <c r="S28" s="9">
        <v>7.5</v>
      </c>
      <c r="T28" s="9">
        <v>5</v>
      </c>
      <c r="U28" s="9">
        <v>0</v>
      </c>
      <c r="V28" s="9">
        <v>0</v>
      </c>
      <c r="W28" s="9">
        <v>0</v>
      </c>
      <c r="X28" s="10">
        <v>46.25</v>
      </c>
      <c r="Y28" s="9"/>
      <c r="Z28" s="28">
        <v>100</v>
      </c>
    </row>
    <row r="29" spans="1:26" ht="57" x14ac:dyDescent="0.25">
      <c r="A29" s="5" t="s">
        <v>167</v>
      </c>
      <c r="B29" s="6" t="s">
        <v>26</v>
      </c>
      <c r="C29" s="5" t="s">
        <v>168</v>
      </c>
      <c r="D29" s="5" t="s">
        <v>169</v>
      </c>
      <c r="E29" s="5" t="s">
        <v>170</v>
      </c>
      <c r="F29" s="5" t="s">
        <v>161</v>
      </c>
      <c r="G29" s="5" t="s">
        <v>171</v>
      </c>
      <c r="H29" s="5" t="s">
        <v>172</v>
      </c>
      <c r="I29" s="7">
        <v>20174000</v>
      </c>
      <c r="J29" s="3" t="s">
        <v>33</v>
      </c>
      <c r="K29" s="3">
        <v>26.081550176779512</v>
      </c>
      <c r="L29" s="12" t="s">
        <v>41</v>
      </c>
      <c r="M29" s="8">
        <v>761.73840800847142</v>
      </c>
      <c r="N29" s="9">
        <v>15</v>
      </c>
      <c r="O29" s="9">
        <v>5</v>
      </c>
      <c r="P29" s="9">
        <v>10</v>
      </c>
      <c r="Q29" s="9">
        <v>5</v>
      </c>
      <c r="R29" s="9">
        <v>5</v>
      </c>
      <c r="S29" s="9">
        <v>0</v>
      </c>
      <c r="T29" s="9">
        <v>5</v>
      </c>
      <c r="U29" s="9">
        <v>0</v>
      </c>
      <c r="V29" s="9">
        <v>0</v>
      </c>
      <c r="W29" s="9">
        <v>0</v>
      </c>
      <c r="X29" s="10">
        <v>45</v>
      </c>
      <c r="Y29" s="9"/>
      <c r="Z29" s="28">
        <v>100</v>
      </c>
    </row>
    <row r="30" spans="1:26" ht="186" customHeight="1" x14ac:dyDescent="0.25">
      <c r="A30" s="38" t="s">
        <v>173</v>
      </c>
      <c r="B30" s="39" t="s">
        <v>26</v>
      </c>
      <c r="C30" s="38" t="s">
        <v>27</v>
      </c>
      <c r="D30" s="38" t="s">
        <v>174</v>
      </c>
      <c r="E30" s="38" t="s">
        <v>175</v>
      </c>
      <c r="F30" s="38" t="s">
        <v>176</v>
      </c>
      <c r="G30" s="38" t="s">
        <v>177</v>
      </c>
      <c r="H30" s="38" t="s">
        <v>32</v>
      </c>
      <c r="I30" s="40">
        <v>4980000</v>
      </c>
      <c r="J30" s="41" t="s">
        <v>33</v>
      </c>
      <c r="K30" s="41">
        <v>21.607100519296573</v>
      </c>
      <c r="L30" s="42" t="s">
        <v>34</v>
      </c>
      <c r="M30" s="43">
        <v>378.03008628259181</v>
      </c>
      <c r="N30" s="44">
        <v>7.5</v>
      </c>
      <c r="O30" s="44">
        <v>0</v>
      </c>
      <c r="P30" s="44">
        <v>10</v>
      </c>
      <c r="Q30" s="44">
        <v>10</v>
      </c>
      <c r="R30" s="44">
        <v>5</v>
      </c>
      <c r="S30" s="44">
        <v>7.5</v>
      </c>
      <c r="T30" s="44">
        <v>5</v>
      </c>
      <c r="U30" s="44">
        <v>0</v>
      </c>
      <c r="V30" s="44">
        <v>0</v>
      </c>
      <c r="W30" s="44">
        <v>0</v>
      </c>
      <c r="X30" s="45">
        <v>45</v>
      </c>
      <c r="Y30" s="44"/>
      <c r="Z30" s="46">
        <v>100</v>
      </c>
    </row>
    <row r="31" spans="1:26" ht="42.75" x14ac:dyDescent="0.25">
      <c r="A31" s="38" t="s">
        <v>178</v>
      </c>
      <c r="B31" s="39" t="s">
        <v>26</v>
      </c>
      <c r="C31" s="38" t="s">
        <v>27</v>
      </c>
      <c r="D31" s="38" t="s">
        <v>43</v>
      </c>
      <c r="E31" s="38" t="s">
        <v>179</v>
      </c>
      <c r="F31" s="38" t="s">
        <v>44</v>
      </c>
      <c r="G31" s="38" t="s">
        <v>52</v>
      </c>
      <c r="H31" s="38" t="s">
        <v>32</v>
      </c>
      <c r="I31" s="40">
        <v>24595000</v>
      </c>
      <c r="J31" s="41" t="s">
        <v>33</v>
      </c>
      <c r="K31" s="41">
        <v>21.529561790192599</v>
      </c>
      <c r="L31" s="42" t="s">
        <v>34</v>
      </c>
      <c r="M31" s="43">
        <v>922.70167364647705</v>
      </c>
      <c r="N31" s="44">
        <v>7.5</v>
      </c>
      <c r="O31" s="44">
        <v>5</v>
      </c>
      <c r="P31" s="44">
        <v>10</v>
      </c>
      <c r="Q31" s="44">
        <v>5</v>
      </c>
      <c r="R31" s="44">
        <v>5</v>
      </c>
      <c r="S31" s="44">
        <v>7.5</v>
      </c>
      <c r="T31" s="44">
        <v>5</v>
      </c>
      <c r="U31" s="44">
        <v>0</v>
      </c>
      <c r="V31" s="44">
        <v>0</v>
      </c>
      <c r="W31" s="44">
        <v>0</v>
      </c>
      <c r="X31" s="45">
        <v>45</v>
      </c>
      <c r="Y31" s="44"/>
      <c r="Z31" s="46"/>
    </row>
    <row r="32" spans="1:26" ht="144.75" customHeight="1" x14ac:dyDescent="0.25">
      <c r="A32" s="26" t="s">
        <v>180</v>
      </c>
      <c r="B32" s="26" t="s">
        <v>26</v>
      </c>
      <c r="C32" s="26" t="s">
        <v>27</v>
      </c>
      <c r="D32" s="26" t="s">
        <v>181</v>
      </c>
      <c r="E32" s="26" t="s">
        <v>182</v>
      </c>
      <c r="F32" s="26" t="s">
        <v>183</v>
      </c>
      <c r="G32" s="26" t="s">
        <v>184</v>
      </c>
      <c r="H32" s="26" t="s">
        <v>185</v>
      </c>
      <c r="I32" s="22">
        <v>1952000</v>
      </c>
      <c r="J32" s="20" t="s">
        <v>33</v>
      </c>
      <c r="K32" s="20">
        <v>29.666096923167583</v>
      </c>
      <c r="L32" s="12" t="s">
        <v>34</v>
      </c>
      <c r="M32" s="8">
        <v>51.838510143455174</v>
      </c>
      <c r="N32" s="9">
        <v>11.25</v>
      </c>
      <c r="O32" s="9">
        <v>10</v>
      </c>
      <c r="P32" s="9">
        <v>10</v>
      </c>
      <c r="Q32" s="9">
        <v>0</v>
      </c>
      <c r="R32" s="9">
        <v>5</v>
      </c>
      <c r="S32" s="9">
        <v>7.5</v>
      </c>
      <c r="T32" s="9">
        <v>0</v>
      </c>
      <c r="U32" s="9">
        <v>0</v>
      </c>
      <c r="V32" s="9">
        <v>0</v>
      </c>
      <c r="W32" s="9">
        <v>0</v>
      </c>
      <c r="X32" s="10">
        <v>43.75</v>
      </c>
      <c r="Y32" s="9"/>
      <c r="Z32" s="28">
        <v>55</v>
      </c>
    </row>
    <row r="33" spans="1:26" ht="192.75" customHeight="1" x14ac:dyDescent="0.25">
      <c r="A33" s="29" t="s">
        <v>186</v>
      </c>
      <c r="B33" s="37" t="s">
        <v>26</v>
      </c>
      <c r="C33" s="29" t="s">
        <v>27</v>
      </c>
      <c r="D33" s="29" t="s">
        <v>187</v>
      </c>
      <c r="E33" s="29" t="s">
        <v>188</v>
      </c>
      <c r="F33" s="29" t="s">
        <v>189</v>
      </c>
      <c r="G33" s="29" t="s">
        <v>190</v>
      </c>
      <c r="H33" s="29" t="s">
        <v>32</v>
      </c>
      <c r="I33" s="30">
        <v>4945000</v>
      </c>
      <c r="J33" s="31" t="s">
        <v>33</v>
      </c>
      <c r="K33" s="31">
        <v>23.031364986609184</v>
      </c>
      <c r="L33" s="32" t="s">
        <v>34</v>
      </c>
      <c r="M33" s="33">
        <v>590.72929372684916</v>
      </c>
      <c r="N33" s="34">
        <v>3.75</v>
      </c>
      <c r="O33" s="34">
        <v>15</v>
      </c>
      <c r="P33" s="34">
        <v>10</v>
      </c>
      <c r="Q33" s="34">
        <v>5</v>
      </c>
      <c r="R33" s="34">
        <v>5</v>
      </c>
      <c r="S33" s="34">
        <v>0</v>
      </c>
      <c r="T33" s="34">
        <v>5</v>
      </c>
      <c r="U33" s="34">
        <v>0</v>
      </c>
      <c r="V33" s="34">
        <v>0</v>
      </c>
      <c r="W33" s="34">
        <v>0</v>
      </c>
      <c r="X33" s="35">
        <v>43.75</v>
      </c>
      <c r="Y33" s="34"/>
      <c r="Z33" s="36"/>
    </row>
    <row r="34" spans="1:26" ht="57" x14ac:dyDescent="0.25">
      <c r="A34" s="5" t="s">
        <v>191</v>
      </c>
      <c r="B34" s="6" t="s">
        <v>26</v>
      </c>
      <c r="C34" s="5" t="s">
        <v>27</v>
      </c>
      <c r="D34" s="5" t="s">
        <v>192</v>
      </c>
      <c r="E34" s="5" t="s">
        <v>193</v>
      </c>
      <c r="F34" s="5" t="s">
        <v>58</v>
      </c>
      <c r="G34" s="5" t="s">
        <v>194</v>
      </c>
      <c r="H34" s="5" t="s">
        <v>32</v>
      </c>
      <c r="I34" s="7">
        <v>33024000</v>
      </c>
      <c r="J34" s="3" t="s">
        <v>33</v>
      </c>
      <c r="K34" s="3">
        <v>17.952587721015373</v>
      </c>
      <c r="L34" s="12" t="s">
        <v>34</v>
      </c>
      <c r="M34" s="8">
        <v>1250.6673350441692</v>
      </c>
      <c r="N34" s="9">
        <v>3.75</v>
      </c>
      <c r="O34" s="9">
        <v>15</v>
      </c>
      <c r="P34" s="9">
        <v>7.5</v>
      </c>
      <c r="Q34" s="9">
        <v>0</v>
      </c>
      <c r="R34" s="9">
        <v>5</v>
      </c>
      <c r="S34" s="9">
        <v>7.5</v>
      </c>
      <c r="T34" s="9">
        <v>5</v>
      </c>
      <c r="U34" s="9">
        <v>0</v>
      </c>
      <c r="V34" s="9">
        <v>0</v>
      </c>
      <c r="W34" s="9">
        <v>0</v>
      </c>
      <c r="X34" s="10">
        <v>43.75</v>
      </c>
      <c r="Y34" s="9"/>
      <c r="Z34" s="28"/>
    </row>
    <row r="35" spans="1:26" ht="127.5" customHeight="1" x14ac:dyDescent="0.25">
      <c r="A35" s="5" t="s">
        <v>195</v>
      </c>
      <c r="B35" s="6" t="s">
        <v>26</v>
      </c>
      <c r="C35" s="5" t="s">
        <v>27</v>
      </c>
      <c r="D35" s="5" t="s">
        <v>196</v>
      </c>
      <c r="E35" s="5" t="s">
        <v>197</v>
      </c>
      <c r="F35" s="5" t="s">
        <v>198</v>
      </c>
      <c r="G35" s="5" t="s">
        <v>199</v>
      </c>
      <c r="H35" s="5" t="s">
        <v>32</v>
      </c>
      <c r="I35" s="7">
        <v>8087000</v>
      </c>
      <c r="J35" s="3" t="s">
        <v>33</v>
      </c>
      <c r="K35" s="3">
        <v>25.184798337032134</v>
      </c>
      <c r="L35" s="12" t="s">
        <v>34</v>
      </c>
      <c r="M35" s="8">
        <v>442.44697946168668</v>
      </c>
      <c r="N35" s="9">
        <v>7.5</v>
      </c>
      <c r="O35" s="9">
        <v>15</v>
      </c>
      <c r="P35" s="9">
        <v>10</v>
      </c>
      <c r="Q35" s="9">
        <v>0</v>
      </c>
      <c r="R35" s="9">
        <v>5</v>
      </c>
      <c r="S35" s="9">
        <v>0</v>
      </c>
      <c r="T35" s="9">
        <v>5</v>
      </c>
      <c r="U35" s="9">
        <v>0</v>
      </c>
      <c r="V35" s="9">
        <v>0</v>
      </c>
      <c r="W35" s="9">
        <v>0</v>
      </c>
      <c r="X35" s="10">
        <v>42.5</v>
      </c>
      <c r="Y35" s="9"/>
      <c r="Z35" s="28"/>
    </row>
    <row r="36" spans="1:26" ht="190.5" customHeight="1" x14ac:dyDescent="0.25">
      <c r="A36" s="5" t="s">
        <v>200</v>
      </c>
      <c r="B36" s="6" t="s">
        <v>26</v>
      </c>
      <c r="C36" s="5" t="s">
        <v>27</v>
      </c>
      <c r="D36" s="5" t="s">
        <v>201</v>
      </c>
      <c r="E36" s="5" t="s">
        <v>202</v>
      </c>
      <c r="F36" s="5" t="s">
        <v>203</v>
      </c>
      <c r="G36" s="5" t="s">
        <v>204</v>
      </c>
      <c r="H36" s="5" t="s">
        <v>205</v>
      </c>
      <c r="I36" s="7">
        <v>23519000</v>
      </c>
      <c r="J36" s="3" t="s">
        <v>33</v>
      </c>
      <c r="K36" s="3">
        <v>24.579127604281322</v>
      </c>
      <c r="L36" s="12" t="s">
        <v>34</v>
      </c>
      <c r="M36" s="8">
        <v>814.15222074559449</v>
      </c>
      <c r="N36" s="9">
        <v>7.5</v>
      </c>
      <c r="O36" s="9">
        <v>15</v>
      </c>
      <c r="P36" s="9">
        <v>10</v>
      </c>
      <c r="Q36" s="9">
        <v>0</v>
      </c>
      <c r="R36" s="9">
        <v>5</v>
      </c>
      <c r="S36" s="9">
        <v>0</v>
      </c>
      <c r="T36" s="9">
        <v>5</v>
      </c>
      <c r="U36" s="9">
        <v>0</v>
      </c>
      <c r="V36" s="9">
        <v>0</v>
      </c>
      <c r="W36" s="9">
        <v>0</v>
      </c>
      <c r="X36" s="10">
        <v>42.5</v>
      </c>
      <c r="Y36" s="9"/>
      <c r="Z36" s="28"/>
    </row>
    <row r="37" spans="1:26" ht="186.75" customHeight="1" x14ac:dyDescent="0.25">
      <c r="A37" s="5" t="s">
        <v>206</v>
      </c>
      <c r="B37" s="6" t="s">
        <v>26</v>
      </c>
      <c r="C37" s="5" t="s">
        <v>27</v>
      </c>
      <c r="D37" s="5" t="s">
        <v>196</v>
      </c>
      <c r="E37" s="5" t="s">
        <v>198</v>
      </c>
      <c r="F37" s="5" t="s">
        <v>207</v>
      </c>
      <c r="G37" s="5" t="s">
        <v>208</v>
      </c>
      <c r="H37" s="5" t="s">
        <v>209</v>
      </c>
      <c r="I37" s="7">
        <v>4218000</v>
      </c>
      <c r="J37" s="3" t="s">
        <v>33</v>
      </c>
      <c r="K37" s="3">
        <v>21.985745586918792</v>
      </c>
      <c r="L37" s="12" t="s">
        <v>34</v>
      </c>
      <c r="M37" s="8">
        <v>344.90062657405065</v>
      </c>
      <c r="N37" s="9">
        <v>7.5</v>
      </c>
      <c r="O37" s="9">
        <v>15</v>
      </c>
      <c r="P37" s="9">
        <v>10</v>
      </c>
      <c r="Q37" s="9">
        <v>0</v>
      </c>
      <c r="R37" s="9">
        <v>5</v>
      </c>
      <c r="S37" s="9">
        <v>0</v>
      </c>
      <c r="T37" s="9">
        <v>5</v>
      </c>
      <c r="U37" s="9">
        <v>0</v>
      </c>
      <c r="V37" s="9">
        <v>0</v>
      </c>
      <c r="W37" s="9">
        <v>0</v>
      </c>
      <c r="X37" s="10">
        <v>42.5</v>
      </c>
      <c r="Y37" s="9"/>
      <c r="Z37" s="28"/>
    </row>
    <row r="38" spans="1:26" ht="38.25" x14ac:dyDescent="0.25">
      <c r="A38" s="27" t="s">
        <v>210</v>
      </c>
      <c r="B38" s="25" t="s">
        <v>36</v>
      </c>
      <c r="C38" s="27" t="s">
        <v>211</v>
      </c>
      <c r="D38" s="27" t="s">
        <v>37</v>
      </c>
      <c r="E38" s="27" t="s">
        <v>212</v>
      </c>
      <c r="F38" s="27" t="s">
        <v>213</v>
      </c>
      <c r="G38" s="27" t="s">
        <v>214</v>
      </c>
      <c r="H38" s="27" t="s">
        <v>32</v>
      </c>
      <c r="I38" s="23">
        <v>19683000</v>
      </c>
      <c r="J38" s="21">
        <v>28.972696226553374</v>
      </c>
      <c r="K38" s="21">
        <v>22.355241556290391</v>
      </c>
      <c r="L38" s="12" t="s">
        <v>152</v>
      </c>
      <c r="M38" s="15">
        <v>505.89716934834877</v>
      </c>
      <c r="N38" s="16">
        <v>7.5</v>
      </c>
      <c r="O38" s="16">
        <v>5</v>
      </c>
      <c r="P38" s="16">
        <v>10</v>
      </c>
      <c r="Q38" s="16">
        <v>10</v>
      </c>
      <c r="R38" s="16">
        <v>5</v>
      </c>
      <c r="S38" s="16">
        <v>0</v>
      </c>
      <c r="T38" s="16">
        <v>5</v>
      </c>
      <c r="U38" s="16">
        <v>0</v>
      </c>
      <c r="V38" s="16">
        <v>0</v>
      </c>
      <c r="W38" s="16">
        <v>0</v>
      </c>
      <c r="X38" s="18">
        <v>42.5</v>
      </c>
      <c r="Y38" s="19"/>
      <c r="Z38" s="28"/>
    </row>
    <row r="39" spans="1:26" ht="25.5" x14ac:dyDescent="0.25">
      <c r="A39" s="27" t="s">
        <v>215</v>
      </c>
      <c r="B39" s="25" t="s">
        <v>36</v>
      </c>
      <c r="C39" s="27" t="s">
        <v>216</v>
      </c>
      <c r="D39" s="27" t="s">
        <v>56</v>
      </c>
      <c r="E39" s="27" t="s">
        <v>217</v>
      </c>
      <c r="F39" s="27" t="s">
        <v>218</v>
      </c>
      <c r="G39" s="27" t="s">
        <v>52</v>
      </c>
      <c r="H39" s="27" t="s">
        <v>32</v>
      </c>
      <c r="I39" s="23">
        <v>23200000</v>
      </c>
      <c r="J39" s="21">
        <v>16.53020787303846</v>
      </c>
      <c r="K39" s="21">
        <v>16.904687270077083</v>
      </c>
      <c r="L39" s="12" t="s">
        <v>65</v>
      </c>
      <c r="M39" s="15">
        <v>930.45941989432436</v>
      </c>
      <c r="N39" s="16">
        <v>0</v>
      </c>
      <c r="O39" s="16">
        <v>15</v>
      </c>
      <c r="P39" s="16">
        <v>10</v>
      </c>
      <c r="Q39" s="16">
        <v>5</v>
      </c>
      <c r="R39" s="16">
        <v>5</v>
      </c>
      <c r="S39" s="16">
        <v>7.5</v>
      </c>
      <c r="T39" s="16">
        <v>0</v>
      </c>
      <c r="U39" s="16">
        <v>0</v>
      </c>
      <c r="V39" s="16">
        <v>0</v>
      </c>
      <c r="W39" s="16">
        <v>0</v>
      </c>
      <c r="X39" s="18">
        <v>42.5</v>
      </c>
      <c r="Y39" s="19"/>
      <c r="Z39" s="28"/>
    </row>
    <row r="40" spans="1:26" ht="51" x14ac:dyDescent="0.25">
      <c r="A40" s="27" t="s">
        <v>219</v>
      </c>
      <c r="B40" s="25" t="s">
        <v>36</v>
      </c>
      <c r="C40" s="27" t="s">
        <v>148</v>
      </c>
      <c r="D40" s="27" t="s">
        <v>220</v>
      </c>
      <c r="E40" s="27" t="s">
        <v>221</v>
      </c>
      <c r="F40" s="27" t="s">
        <v>222</v>
      </c>
      <c r="G40" s="27" t="s">
        <v>223</v>
      </c>
      <c r="H40" s="27" t="s">
        <v>224</v>
      </c>
      <c r="I40" s="23">
        <v>2420000</v>
      </c>
      <c r="J40" s="21">
        <v>33.69183807695569</v>
      </c>
      <c r="K40" s="21">
        <v>29.191586901925657</v>
      </c>
      <c r="L40" s="12" t="s">
        <v>34</v>
      </c>
      <c r="M40" s="15">
        <v>4.2031813945204499</v>
      </c>
      <c r="N40" s="16">
        <v>11.25</v>
      </c>
      <c r="O40" s="16">
        <v>5</v>
      </c>
      <c r="P40" s="16">
        <v>10</v>
      </c>
      <c r="Q40" s="16">
        <v>10</v>
      </c>
      <c r="R40" s="16">
        <v>5</v>
      </c>
      <c r="S40" s="16">
        <v>0</v>
      </c>
      <c r="T40" s="16">
        <v>0</v>
      </c>
      <c r="U40" s="16">
        <v>0</v>
      </c>
      <c r="V40" s="16">
        <v>0</v>
      </c>
      <c r="W40" s="16">
        <v>0</v>
      </c>
      <c r="X40" s="18">
        <v>41.25</v>
      </c>
      <c r="Y40" s="19"/>
      <c r="Z40" s="28"/>
    </row>
    <row r="41" spans="1:26" ht="314.25" customHeight="1" x14ac:dyDescent="0.25">
      <c r="A41" s="5" t="s">
        <v>225</v>
      </c>
      <c r="B41" s="6" t="s">
        <v>26</v>
      </c>
      <c r="C41" s="5" t="s">
        <v>27</v>
      </c>
      <c r="D41" s="5" t="s">
        <v>110</v>
      </c>
      <c r="E41" s="5" t="s">
        <v>226</v>
      </c>
      <c r="F41" s="5" t="s">
        <v>227</v>
      </c>
      <c r="G41" s="5" t="s">
        <v>228</v>
      </c>
      <c r="H41" s="5" t="s">
        <v>32</v>
      </c>
      <c r="I41" s="7">
        <v>24587000</v>
      </c>
      <c r="J41" s="3" t="s">
        <v>33</v>
      </c>
      <c r="K41" s="3">
        <v>20.065636174714111</v>
      </c>
      <c r="L41" s="12" t="s">
        <v>34</v>
      </c>
      <c r="M41" s="8">
        <v>782.83714294173649</v>
      </c>
      <c r="N41" s="9">
        <v>7.5</v>
      </c>
      <c r="O41" s="9">
        <v>5</v>
      </c>
      <c r="P41" s="9">
        <v>10</v>
      </c>
      <c r="Q41" s="9">
        <v>0</v>
      </c>
      <c r="R41" s="9">
        <v>5</v>
      </c>
      <c r="S41" s="9">
        <v>0</v>
      </c>
      <c r="T41" s="9">
        <v>5</v>
      </c>
      <c r="U41" s="9">
        <v>7.5</v>
      </c>
      <c r="V41" s="9">
        <v>0</v>
      </c>
      <c r="W41" s="9">
        <v>0</v>
      </c>
      <c r="X41" s="10">
        <v>40</v>
      </c>
      <c r="Y41" s="9"/>
      <c r="Z41" s="28"/>
    </row>
    <row r="42" spans="1:26" ht="42.75" x14ac:dyDescent="0.25">
      <c r="A42" s="5" t="s">
        <v>229</v>
      </c>
      <c r="B42" s="6" t="s">
        <v>26</v>
      </c>
      <c r="C42" s="5" t="s">
        <v>27</v>
      </c>
      <c r="D42" s="5" t="s">
        <v>230</v>
      </c>
      <c r="E42" s="5" t="s">
        <v>231</v>
      </c>
      <c r="F42" s="5" t="s">
        <v>232</v>
      </c>
      <c r="G42" s="5" t="s">
        <v>233</v>
      </c>
      <c r="H42" s="5" t="s">
        <v>172</v>
      </c>
      <c r="I42" s="7">
        <v>6146000</v>
      </c>
      <c r="J42" s="3" t="s">
        <v>33</v>
      </c>
      <c r="K42" s="3">
        <v>24.526050052908957</v>
      </c>
      <c r="L42" s="12" t="s">
        <v>152</v>
      </c>
      <c r="M42" s="8">
        <v>383.00457134002801</v>
      </c>
      <c r="N42" s="9">
        <v>3.75</v>
      </c>
      <c r="O42" s="9">
        <v>10</v>
      </c>
      <c r="P42" s="9">
        <v>10</v>
      </c>
      <c r="Q42" s="9">
        <v>10</v>
      </c>
      <c r="R42" s="9">
        <v>5</v>
      </c>
      <c r="S42" s="9">
        <v>0</v>
      </c>
      <c r="T42" s="9">
        <v>0</v>
      </c>
      <c r="U42" s="9">
        <v>0</v>
      </c>
      <c r="V42" s="9">
        <v>0</v>
      </c>
      <c r="W42" s="9">
        <v>0</v>
      </c>
      <c r="X42" s="10">
        <v>38.75</v>
      </c>
      <c r="Y42" s="9"/>
      <c r="Z42" s="28"/>
    </row>
    <row r="43" spans="1:26" ht="42.75" x14ac:dyDescent="0.25">
      <c r="A43" s="5" t="s">
        <v>234</v>
      </c>
      <c r="B43" s="6" t="s">
        <v>26</v>
      </c>
      <c r="C43" s="5" t="s">
        <v>27</v>
      </c>
      <c r="D43" s="5" t="s">
        <v>120</v>
      </c>
      <c r="E43" s="5" t="s">
        <v>111</v>
      </c>
      <c r="F43" s="5" t="s">
        <v>121</v>
      </c>
      <c r="G43" s="5" t="s">
        <v>235</v>
      </c>
      <c r="H43" s="5" t="s">
        <v>32</v>
      </c>
      <c r="I43" s="7">
        <v>47676000</v>
      </c>
      <c r="J43" s="3" t="s">
        <v>33</v>
      </c>
      <c r="K43" s="3">
        <v>20.009154710017391</v>
      </c>
      <c r="L43" s="12" t="s">
        <v>34</v>
      </c>
      <c r="M43" s="8">
        <v>943.85033284682197</v>
      </c>
      <c r="N43" s="9">
        <v>3.75</v>
      </c>
      <c r="O43" s="9">
        <v>10</v>
      </c>
      <c r="P43" s="9">
        <v>10</v>
      </c>
      <c r="Q43" s="9">
        <v>5</v>
      </c>
      <c r="R43" s="9">
        <v>5</v>
      </c>
      <c r="S43" s="9">
        <v>0</v>
      </c>
      <c r="T43" s="9">
        <v>5</v>
      </c>
      <c r="U43" s="9">
        <v>0</v>
      </c>
      <c r="V43" s="9">
        <v>0</v>
      </c>
      <c r="W43" s="9">
        <v>0</v>
      </c>
      <c r="X43" s="10">
        <v>38.75</v>
      </c>
      <c r="Y43" s="9"/>
      <c r="Z43" s="28"/>
    </row>
    <row r="44" spans="1:26" ht="38.25" x14ac:dyDescent="0.25">
      <c r="A44" s="27" t="s">
        <v>236</v>
      </c>
      <c r="B44" s="25" t="s">
        <v>36</v>
      </c>
      <c r="C44" s="27" t="s">
        <v>148</v>
      </c>
      <c r="D44" s="27" t="s">
        <v>220</v>
      </c>
      <c r="E44" s="27" t="s">
        <v>237</v>
      </c>
      <c r="F44" s="27" t="s">
        <v>238</v>
      </c>
      <c r="G44" s="27" t="s">
        <v>239</v>
      </c>
      <c r="H44" s="27" t="s">
        <v>224</v>
      </c>
      <c r="I44" s="23">
        <v>5001000</v>
      </c>
      <c r="J44" s="21">
        <v>24.473963173558911</v>
      </c>
      <c r="K44" s="21">
        <v>22.207158845371161</v>
      </c>
      <c r="L44" s="12" t="s">
        <v>34</v>
      </c>
      <c r="M44" s="15">
        <v>5.7047374594173874</v>
      </c>
      <c r="N44" s="16">
        <v>3.75</v>
      </c>
      <c r="O44" s="16">
        <v>10</v>
      </c>
      <c r="P44" s="16">
        <v>10</v>
      </c>
      <c r="Q44" s="16">
        <v>10</v>
      </c>
      <c r="R44" s="17">
        <v>5</v>
      </c>
      <c r="S44" s="16">
        <v>0</v>
      </c>
      <c r="T44" s="16">
        <v>0</v>
      </c>
      <c r="U44" s="16">
        <v>0</v>
      </c>
      <c r="V44" s="16">
        <v>0</v>
      </c>
      <c r="W44" s="16">
        <v>0</v>
      </c>
      <c r="X44" s="18">
        <v>38.75</v>
      </c>
      <c r="Y44" s="19"/>
      <c r="Z44" s="28"/>
    </row>
    <row r="45" spans="1:26" ht="25.5" x14ac:dyDescent="0.25">
      <c r="A45" s="27" t="s">
        <v>240</v>
      </c>
      <c r="B45" s="25" t="s">
        <v>36</v>
      </c>
      <c r="C45" s="27" t="s">
        <v>241</v>
      </c>
      <c r="D45" s="27" t="s">
        <v>242</v>
      </c>
      <c r="E45" s="27" t="s">
        <v>243</v>
      </c>
      <c r="F45" s="27" t="s">
        <v>244</v>
      </c>
      <c r="G45" s="27" t="s">
        <v>52</v>
      </c>
      <c r="H45" s="27" t="s">
        <v>32</v>
      </c>
      <c r="I45" s="23">
        <v>43666000</v>
      </c>
      <c r="J45" s="21">
        <v>21.98946383389297</v>
      </c>
      <c r="K45" s="21">
        <v>21.942188250080608</v>
      </c>
      <c r="L45" s="12" t="s">
        <v>245</v>
      </c>
      <c r="M45" s="15">
        <v>630.97615883948322</v>
      </c>
      <c r="N45" s="16">
        <v>3.75</v>
      </c>
      <c r="O45" s="16">
        <v>15</v>
      </c>
      <c r="P45" s="16">
        <v>10</v>
      </c>
      <c r="Q45" s="16">
        <v>5</v>
      </c>
      <c r="R45" s="16">
        <v>5</v>
      </c>
      <c r="S45" s="16">
        <v>0</v>
      </c>
      <c r="T45" s="16">
        <v>0</v>
      </c>
      <c r="U45" s="16"/>
      <c r="V45" s="16">
        <v>0</v>
      </c>
      <c r="W45" s="16">
        <v>0</v>
      </c>
      <c r="X45" s="18">
        <v>38.75</v>
      </c>
      <c r="Y45" s="19"/>
      <c r="Z45" s="28"/>
    </row>
    <row r="46" spans="1:26" ht="57" x14ac:dyDescent="0.25">
      <c r="A46" s="26" t="s">
        <v>246</v>
      </c>
      <c r="B46" s="24" t="s">
        <v>26</v>
      </c>
      <c r="C46" s="26" t="s">
        <v>247</v>
      </c>
      <c r="D46" s="26" t="s">
        <v>248</v>
      </c>
      <c r="E46" s="26" t="s">
        <v>249</v>
      </c>
      <c r="F46" s="26" t="s">
        <v>250</v>
      </c>
      <c r="G46" s="26" t="s">
        <v>46</v>
      </c>
      <c r="H46" s="26" t="s">
        <v>32</v>
      </c>
      <c r="I46" s="22">
        <v>51046000</v>
      </c>
      <c r="J46" s="20" t="s">
        <v>33</v>
      </c>
      <c r="K46" s="20">
        <v>25.691736357907171</v>
      </c>
      <c r="L46" s="12" t="s">
        <v>41</v>
      </c>
      <c r="M46" s="8">
        <v>4357.3268615923998</v>
      </c>
      <c r="N46" s="9">
        <v>7.5</v>
      </c>
      <c r="O46" s="9">
        <v>15</v>
      </c>
      <c r="P46" s="9">
        <v>0</v>
      </c>
      <c r="Q46" s="9">
        <v>10</v>
      </c>
      <c r="R46" s="9">
        <v>5</v>
      </c>
      <c r="S46" s="9">
        <v>0</v>
      </c>
      <c r="T46" s="9">
        <v>0</v>
      </c>
      <c r="U46" s="9">
        <v>0</v>
      </c>
      <c r="V46" s="9">
        <v>0</v>
      </c>
      <c r="W46" s="9">
        <v>0</v>
      </c>
      <c r="X46" s="10">
        <v>37.5</v>
      </c>
      <c r="Y46" s="9"/>
      <c r="Z46" s="28"/>
    </row>
    <row r="47" spans="1:26" ht="38.25" x14ac:dyDescent="0.25">
      <c r="A47" s="12" t="s">
        <v>251</v>
      </c>
      <c r="B47" s="13" t="s">
        <v>36</v>
      </c>
      <c r="C47" s="12" t="s">
        <v>252</v>
      </c>
      <c r="D47" s="12" t="s">
        <v>56</v>
      </c>
      <c r="E47" s="12" t="s">
        <v>218</v>
      </c>
      <c r="F47" s="12" t="s">
        <v>253</v>
      </c>
      <c r="G47" s="12" t="s">
        <v>52</v>
      </c>
      <c r="H47" s="12" t="s">
        <v>32</v>
      </c>
      <c r="I47" s="14">
        <v>40300000</v>
      </c>
      <c r="J47" s="11">
        <v>13.547357061538616</v>
      </c>
      <c r="K47" s="11">
        <v>13.671904574159509</v>
      </c>
      <c r="L47" s="12" t="s">
        <v>254</v>
      </c>
      <c r="M47" s="15">
        <v>996.75479219476983</v>
      </c>
      <c r="N47" s="16">
        <v>0</v>
      </c>
      <c r="O47" s="16">
        <v>10</v>
      </c>
      <c r="P47" s="16">
        <v>10</v>
      </c>
      <c r="Q47" s="16">
        <v>5</v>
      </c>
      <c r="R47" s="16">
        <v>5</v>
      </c>
      <c r="S47" s="16">
        <v>7.5</v>
      </c>
      <c r="T47" s="16">
        <v>0</v>
      </c>
      <c r="U47" s="16">
        <v>0</v>
      </c>
      <c r="V47" s="16">
        <v>0</v>
      </c>
      <c r="W47" s="16">
        <v>0</v>
      </c>
      <c r="X47" s="18">
        <v>37.5</v>
      </c>
      <c r="Y47" s="19"/>
      <c r="Z47" s="28"/>
    </row>
    <row r="48" spans="1:26" ht="146.25" customHeight="1" x14ac:dyDescent="0.25">
      <c r="A48" s="12" t="s">
        <v>255</v>
      </c>
      <c r="B48" s="13" t="s">
        <v>36</v>
      </c>
      <c r="C48" s="12" t="s">
        <v>256</v>
      </c>
      <c r="D48" s="12" t="s">
        <v>37</v>
      </c>
      <c r="E48" s="12" t="s">
        <v>257</v>
      </c>
      <c r="F48" s="12" t="s">
        <v>258</v>
      </c>
      <c r="G48" s="12" t="s">
        <v>259</v>
      </c>
      <c r="H48" s="12" t="s">
        <v>205</v>
      </c>
      <c r="I48" s="14">
        <v>741458000</v>
      </c>
      <c r="J48" s="11">
        <v>29.532627285079979</v>
      </c>
      <c r="K48" s="11">
        <v>19.574505367734165</v>
      </c>
      <c r="L48" s="12" t="s">
        <v>260</v>
      </c>
      <c r="M48" s="15">
        <v>1271.9832187779161</v>
      </c>
      <c r="N48" s="16">
        <v>0</v>
      </c>
      <c r="O48" s="16">
        <v>5</v>
      </c>
      <c r="P48" s="16">
        <v>7.5</v>
      </c>
      <c r="Q48" s="16">
        <v>10</v>
      </c>
      <c r="R48" s="16">
        <v>5</v>
      </c>
      <c r="S48" s="17">
        <v>7.5</v>
      </c>
      <c r="T48" s="16">
        <v>0</v>
      </c>
      <c r="U48" s="16">
        <v>0</v>
      </c>
      <c r="V48" s="16">
        <v>0</v>
      </c>
      <c r="W48" s="16">
        <v>0</v>
      </c>
      <c r="X48" s="18">
        <v>35</v>
      </c>
      <c r="Y48" s="19"/>
      <c r="Z48" s="28"/>
    </row>
    <row r="49" spans="1:26" ht="173.25" customHeight="1" x14ac:dyDescent="0.25">
      <c r="A49" s="12" t="s">
        <v>261</v>
      </c>
      <c r="B49" s="13" t="s">
        <v>36</v>
      </c>
      <c r="C49" s="12" t="s">
        <v>262</v>
      </c>
      <c r="D49" s="12" t="s">
        <v>263</v>
      </c>
      <c r="E49" s="12" t="s">
        <v>264</v>
      </c>
      <c r="F49" s="12" t="s">
        <v>265</v>
      </c>
      <c r="G49" s="12" t="s">
        <v>266</v>
      </c>
      <c r="H49" s="12" t="s">
        <v>209</v>
      </c>
      <c r="I49" s="14">
        <v>5000000</v>
      </c>
      <c r="J49" s="11">
        <v>17.414666189029838</v>
      </c>
      <c r="K49" s="11">
        <v>16.440452595052726</v>
      </c>
      <c r="L49" s="12" t="s">
        <v>245</v>
      </c>
      <c r="M49" s="15">
        <v>135.39744982981821</v>
      </c>
      <c r="N49" s="16">
        <v>0</v>
      </c>
      <c r="O49" s="16">
        <v>15</v>
      </c>
      <c r="P49" s="16">
        <v>10</v>
      </c>
      <c r="Q49" s="16">
        <v>5</v>
      </c>
      <c r="R49" s="16">
        <v>5</v>
      </c>
      <c r="S49" s="16">
        <v>0</v>
      </c>
      <c r="T49" s="16">
        <v>0</v>
      </c>
      <c r="U49" s="16">
        <v>0</v>
      </c>
      <c r="V49" s="16">
        <v>0</v>
      </c>
      <c r="W49" s="16">
        <v>0</v>
      </c>
      <c r="X49" s="18">
        <v>35</v>
      </c>
      <c r="Y49" s="19"/>
      <c r="Z49" s="28"/>
    </row>
    <row r="50" spans="1:26" ht="25.5" x14ac:dyDescent="0.25">
      <c r="A50" s="12" t="s">
        <v>267</v>
      </c>
      <c r="B50" s="13" t="s">
        <v>36</v>
      </c>
      <c r="C50" s="12" t="s">
        <v>268</v>
      </c>
      <c r="D50" s="12" t="s">
        <v>263</v>
      </c>
      <c r="E50" s="12" t="s">
        <v>269</v>
      </c>
      <c r="F50" s="12" t="s">
        <v>270</v>
      </c>
      <c r="G50" s="12" t="s">
        <v>52</v>
      </c>
      <c r="H50" s="12" t="s">
        <v>32</v>
      </c>
      <c r="I50" s="14">
        <v>75356000</v>
      </c>
      <c r="J50" s="11">
        <v>16.122395518845952</v>
      </c>
      <c r="K50" s="11">
        <v>16.392460227581857</v>
      </c>
      <c r="L50" s="12" t="s">
        <v>245</v>
      </c>
      <c r="M50" s="15">
        <v>1179.2066369859251</v>
      </c>
      <c r="N50" s="16">
        <v>0</v>
      </c>
      <c r="O50" s="16">
        <v>10</v>
      </c>
      <c r="P50" s="16">
        <v>7.5</v>
      </c>
      <c r="Q50" s="16">
        <v>5</v>
      </c>
      <c r="R50" s="16">
        <v>5</v>
      </c>
      <c r="S50" s="16">
        <v>7.5</v>
      </c>
      <c r="T50" s="16">
        <v>0</v>
      </c>
      <c r="U50" s="16">
        <v>0</v>
      </c>
      <c r="V50" s="16">
        <v>0</v>
      </c>
      <c r="W50" s="16">
        <v>0</v>
      </c>
      <c r="X50" s="18">
        <v>35</v>
      </c>
      <c r="Y50" s="19"/>
      <c r="Z50" s="28"/>
    </row>
    <row r="51" spans="1:26" ht="119.25" customHeight="1" x14ac:dyDescent="0.25">
      <c r="A51" s="26" t="s">
        <v>271</v>
      </c>
      <c r="B51" s="24" t="s">
        <v>26</v>
      </c>
      <c r="C51" s="26" t="s">
        <v>27</v>
      </c>
      <c r="D51" s="26" t="s">
        <v>272</v>
      </c>
      <c r="E51" s="26" t="s">
        <v>273</v>
      </c>
      <c r="F51" s="26" t="s">
        <v>27</v>
      </c>
      <c r="G51" s="26" t="s">
        <v>274</v>
      </c>
      <c r="H51" s="26" t="s">
        <v>140</v>
      </c>
      <c r="I51" s="22">
        <v>775000</v>
      </c>
      <c r="J51" s="20" t="s">
        <v>33</v>
      </c>
      <c r="K51" s="20">
        <v>18.210291277153416</v>
      </c>
      <c r="L51" s="12" t="s">
        <v>41</v>
      </c>
      <c r="M51" s="8">
        <v>182.35811448994556</v>
      </c>
      <c r="N51" s="9">
        <v>0</v>
      </c>
      <c r="O51" s="9">
        <v>5</v>
      </c>
      <c r="P51" s="9">
        <v>10</v>
      </c>
      <c r="Q51" s="9">
        <v>5</v>
      </c>
      <c r="R51" s="9">
        <v>5</v>
      </c>
      <c r="S51" s="9">
        <v>0</v>
      </c>
      <c r="T51" s="9">
        <v>5</v>
      </c>
      <c r="U51" s="9">
        <v>0</v>
      </c>
      <c r="V51" s="9">
        <v>0</v>
      </c>
      <c r="W51" s="9">
        <v>0</v>
      </c>
      <c r="X51" s="10">
        <v>30</v>
      </c>
      <c r="Y51" s="9"/>
      <c r="Z51" s="28"/>
    </row>
    <row r="52" spans="1:26" ht="28.5" x14ac:dyDescent="0.25">
      <c r="A52" s="26" t="s">
        <v>275</v>
      </c>
      <c r="B52" s="24" t="s">
        <v>26</v>
      </c>
      <c r="C52" s="26" t="s">
        <v>276</v>
      </c>
      <c r="D52" s="26" t="s">
        <v>49</v>
      </c>
      <c r="E52" s="26" t="s">
        <v>277</v>
      </c>
      <c r="F52" s="26" t="s">
        <v>278</v>
      </c>
      <c r="G52" s="26" t="s">
        <v>279</v>
      </c>
      <c r="H52" s="26" t="s">
        <v>209</v>
      </c>
      <c r="I52" s="22">
        <v>3464000</v>
      </c>
      <c r="J52" s="20" t="s">
        <v>33</v>
      </c>
      <c r="K52" s="20">
        <v>17.110555839087109</v>
      </c>
      <c r="L52" s="12" t="s">
        <v>245</v>
      </c>
      <c r="M52" s="8">
        <v>122.38888712047563</v>
      </c>
      <c r="N52" s="9">
        <v>0</v>
      </c>
      <c r="O52" s="9">
        <v>15</v>
      </c>
      <c r="P52" s="9">
        <v>10</v>
      </c>
      <c r="Q52" s="9">
        <v>0</v>
      </c>
      <c r="R52" s="9">
        <v>5</v>
      </c>
      <c r="S52" s="9">
        <v>0</v>
      </c>
      <c r="T52" s="9">
        <v>0</v>
      </c>
      <c r="U52" s="9">
        <v>0</v>
      </c>
      <c r="V52" s="9">
        <v>0</v>
      </c>
      <c r="W52" s="9">
        <v>0</v>
      </c>
      <c r="X52" s="10">
        <v>30</v>
      </c>
      <c r="Y52" s="9"/>
      <c r="Z52" s="28"/>
    </row>
    <row r="53" spans="1:26" ht="42.75" x14ac:dyDescent="0.25">
      <c r="A53" s="26" t="s">
        <v>280</v>
      </c>
      <c r="B53" s="24" t="s">
        <v>26</v>
      </c>
      <c r="C53" s="26" t="s">
        <v>276</v>
      </c>
      <c r="D53" s="26" t="s">
        <v>49</v>
      </c>
      <c r="E53" s="26" t="s">
        <v>281</v>
      </c>
      <c r="F53" s="26" t="s">
        <v>277</v>
      </c>
      <c r="G53" s="26" t="s">
        <v>279</v>
      </c>
      <c r="H53" s="26" t="s">
        <v>209</v>
      </c>
      <c r="I53" s="22">
        <v>13695000</v>
      </c>
      <c r="J53" s="20" t="s">
        <v>33</v>
      </c>
      <c r="K53" s="20">
        <v>17.004525461690161</v>
      </c>
      <c r="L53" s="12" t="s">
        <v>254</v>
      </c>
      <c r="M53" s="8">
        <v>130.12908667086919</v>
      </c>
      <c r="N53" s="9">
        <v>0</v>
      </c>
      <c r="O53" s="9">
        <v>15</v>
      </c>
      <c r="P53" s="9">
        <v>10</v>
      </c>
      <c r="Q53" s="9">
        <v>0</v>
      </c>
      <c r="R53" s="9">
        <v>5</v>
      </c>
      <c r="S53" s="9">
        <v>0</v>
      </c>
      <c r="T53" s="9">
        <v>0</v>
      </c>
      <c r="U53" s="9">
        <v>0</v>
      </c>
      <c r="V53" s="9">
        <v>0</v>
      </c>
      <c r="W53" s="9">
        <v>0</v>
      </c>
      <c r="X53" s="10">
        <v>30</v>
      </c>
      <c r="Y53" s="9"/>
      <c r="Z53" s="28"/>
    </row>
    <row r="54" spans="1:26" ht="57" x14ac:dyDescent="0.25">
      <c r="A54" s="26" t="s">
        <v>282</v>
      </c>
      <c r="B54" s="24" t="s">
        <v>26</v>
      </c>
      <c r="C54" s="26" t="s">
        <v>27</v>
      </c>
      <c r="D54" s="26" t="s">
        <v>283</v>
      </c>
      <c r="E54" s="26" t="s">
        <v>284</v>
      </c>
      <c r="F54" s="26" t="s">
        <v>284</v>
      </c>
      <c r="G54" s="26" t="s">
        <v>285</v>
      </c>
      <c r="H54" s="26" t="s">
        <v>172</v>
      </c>
      <c r="I54" s="22">
        <v>42114000</v>
      </c>
      <c r="J54" s="20" t="s">
        <v>33</v>
      </c>
      <c r="K54" s="20">
        <v>15.561727842904183</v>
      </c>
      <c r="L54" s="12" t="s">
        <v>41</v>
      </c>
      <c r="M54" s="8">
        <v>1734.7854023797429</v>
      </c>
      <c r="N54" s="9">
        <v>0</v>
      </c>
      <c r="O54" s="9">
        <v>15</v>
      </c>
      <c r="P54" s="9">
        <v>5</v>
      </c>
      <c r="Q54" s="9">
        <v>0</v>
      </c>
      <c r="R54" s="9">
        <v>5</v>
      </c>
      <c r="S54" s="9">
        <v>0</v>
      </c>
      <c r="T54" s="9">
        <v>5</v>
      </c>
      <c r="U54" s="9">
        <v>0</v>
      </c>
      <c r="V54" s="9">
        <v>0</v>
      </c>
      <c r="W54" s="9">
        <v>0</v>
      </c>
      <c r="X54" s="10">
        <v>30</v>
      </c>
      <c r="Y54" s="9"/>
      <c r="Z54" s="28"/>
    </row>
    <row r="55" spans="1:26" ht="51" x14ac:dyDescent="0.25">
      <c r="A55" s="12" t="s">
        <v>286</v>
      </c>
      <c r="B55" s="13" t="s">
        <v>36</v>
      </c>
      <c r="C55" s="12" t="s">
        <v>287</v>
      </c>
      <c r="D55" s="12" t="s">
        <v>288</v>
      </c>
      <c r="E55" s="12" t="s">
        <v>58</v>
      </c>
      <c r="F55" s="12" t="s">
        <v>289</v>
      </c>
      <c r="G55" s="12" t="s">
        <v>290</v>
      </c>
      <c r="H55" s="12" t="s">
        <v>172</v>
      </c>
      <c r="I55" s="14">
        <v>318320000</v>
      </c>
      <c r="J55" s="11">
        <v>24.012527425882034</v>
      </c>
      <c r="K55" s="11">
        <v>19.187953054759699</v>
      </c>
      <c r="L55" s="12" t="s">
        <v>291</v>
      </c>
      <c r="M55" s="15">
        <v>868.61823817830225</v>
      </c>
      <c r="N55" s="16">
        <v>0</v>
      </c>
      <c r="O55" s="16">
        <v>10</v>
      </c>
      <c r="P55" s="16">
        <v>10</v>
      </c>
      <c r="Q55" s="16">
        <v>5</v>
      </c>
      <c r="R55" s="16">
        <v>5</v>
      </c>
      <c r="S55" s="16">
        <v>0</v>
      </c>
      <c r="T55" s="16">
        <v>0</v>
      </c>
      <c r="U55" s="16">
        <v>0</v>
      </c>
      <c r="V55" s="17">
        <v>0</v>
      </c>
      <c r="W55" s="16">
        <v>0</v>
      </c>
      <c r="X55" s="18">
        <v>30</v>
      </c>
      <c r="Y55" s="19"/>
      <c r="Z55" s="28"/>
    </row>
    <row r="56" spans="1:26" ht="25.5" x14ac:dyDescent="0.25">
      <c r="A56" s="12" t="s">
        <v>292</v>
      </c>
      <c r="B56" s="13" t="s">
        <v>36</v>
      </c>
      <c r="C56" s="12" t="s">
        <v>293</v>
      </c>
      <c r="D56" s="12" t="s">
        <v>56</v>
      </c>
      <c r="E56" s="12" t="s">
        <v>253</v>
      </c>
      <c r="F56" s="12" t="s">
        <v>294</v>
      </c>
      <c r="G56" s="12" t="s">
        <v>52</v>
      </c>
      <c r="H56" s="12" t="s">
        <v>32</v>
      </c>
      <c r="I56" s="14">
        <v>30200000</v>
      </c>
      <c r="J56" s="11">
        <v>9.8200947672036509</v>
      </c>
      <c r="K56" s="11">
        <v>9.8617481531652249</v>
      </c>
      <c r="L56" s="12" t="s">
        <v>245</v>
      </c>
      <c r="M56" s="15">
        <v>1184.2030852519767</v>
      </c>
      <c r="N56" s="16">
        <v>0</v>
      </c>
      <c r="O56" s="16">
        <v>5</v>
      </c>
      <c r="P56" s="16">
        <v>7.5</v>
      </c>
      <c r="Q56" s="16">
        <v>5</v>
      </c>
      <c r="R56" s="16">
        <v>5</v>
      </c>
      <c r="S56" s="16">
        <v>7.5</v>
      </c>
      <c r="T56" s="16">
        <v>0</v>
      </c>
      <c r="U56" s="16">
        <v>0</v>
      </c>
      <c r="V56" s="16">
        <v>0</v>
      </c>
      <c r="W56" s="16">
        <v>0</v>
      </c>
      <c r="X56" s="18">
        <v>30</v>
      </c>
      <c r="Y56" s="19"/>
      <c r="Z56" s="28"/>
    </row>
    <row r="57" spans="1:26" ht="132" customHeight="1" x14ac:dyDescent="0.25">
      <c r="A57" s="26" t="s">
        <v>295</v>
      </c>
      <c r="B57" s="24" t="s">
        <v>26</v>
      </c>
      <c r="C57" s="26" t="s">
        <v>27</v>
      </c>
      <c r="D57" s="26" t="s">
        <v>296</v>
      </c>
      <c r="E57" s="26" t="s">
        <v>297</v>
      </c>
      <c r="F57" s="26" t="s">
        <v>298</v>
      </c>
      <c r="G57" s="26" t="s">
        <v>299</v>
      </c>
      <c r="H57" s="26" t="s">
        <v>32</v>
      </c>
      <c r="I57" s="22">
        <v>27848000</v>
      </c>
      <c r="J57" s="20" t="s">
        <v>33</v>
      </c>
      <c r="K57" s="20">
        <v>19.878873656048818</v>
      </c>
      <c r="L57" s="12" t="s">
        <v>291</v>
      </c>
      <c r="M57" s="8">
        <v>3567.6807773597225</v>
      </c>
      <c r="N57" s="9">
        <v>0</v>
      </c>
      <c r="O57" s="9">
        <v>10</v>
      </c>
      <c r="P57" s="9">
        <v>2.5</v>
      </c>
      <c r="Q57" s="9">
        <v>10</v>
      </c>
      <c r="R57" s="9">
        <v>5</v>
      </c>
      <c r="S57" s="9">
        <v>0</v>
      </c>
      <c r="T57" s="9">
        <v>0</v>
      </c>
      <c r="U57" s="9">
        <v>0</v>
      </c>
      <c r="V57" s="9">
        <v>0</v>
      </c>
      <c r="W57" s="9">
        <v>0</v>
      </c>
      <c r="X57" s="10">
        <v>27.5</v>
      </c>
      <c r="Y57" s="9"/>
      <c r="Z57" s="28"/>
    </row>
    <row r="58" spans="1:26" ht="131.25" customHeight="1" x14ac:dyDescent="0.25">
      <c r="A58" s="26" t="s">
        <v>300</v>
      </c>
      <c r="B58" s="24" t="s">
        <v>26</v>
      </c>
      <c r="C58" s="26" t="s">
        <v>27</v>
      </c>
      <c r="D58" s="26" t="s">
        <v>301</v>
      </c>
      <c r="E58" s="26" t="s">
        <v>302</v>
      </c>
      <c r="F58" s="26" t="s">
        <v>27</v>
      </c>
      <c r="G58" s="26" t="s">
        <v>303</v>
      </c>
      <c r="H58" s="26" t="s">
        <v>140</v>
      </c>
      <c r="I58" s="22">
        <v>233000</v>
      </c>
      <c r="J58" s="20" t="s">
        <v>33</v>
      </c>
      <c r="K58" s="20">
        <v>10.991171302788276</v>
      </c>
      <c r="L58" s="12" t="s">
        <v>245</v>
      </c>
      <c r="M58" s="8">
        <v>23.299999999722729</v>
      </c>
      <c r="N58" s="9">
        <v>0</v>
      </c>
      <c r="O58" s="9">
        <v>5</v>
      </c>
      <c r="P58" s="9">
        <v>10</v>
      </c>
      <c r="Q58" s="9">
        <v>10</v>
      </c>
      <c r="R58" s="9">
        <v>0</v>
      </c>
      <c r="S58" s="9">
        <v>0</v>
      </c>
      <c r="T58" s="9">
        <v>0</v>
      </c>
      <c r="U58" s="9">
        <v>0</v>
      </c>
      <c r="V58" s="9">
        <v>0</v>
      </c>
      <c r="W58" s="9">
        <v>0</v>
      </c>
      <c r="X58" s="10">
        <v>25</v>
      </c>
      <c r="Y58" s="9"/>
      <c r="Z58" s="28"/>
    </row>
    <row r="59" spans="1:26" ht="57" x14ac:dyDescent="0.25">
      <c r="A59" s="26" t="s">
        <v>304</v>
      </c>
      <c r="B59" s="24" t="s">
        <v>26</v>
      </c>
      <c r="C59" s="26" t="s">
        <v>27</v>
      </c>
      <c r="D59" s="26" t="s">
        <v>305</v>
      </c>
      <c r="E59" s="26" t="s">
        <v>306</v>
      </c>
      <c r="F59" s="26" t="s">
        <v>27</v>
      </c>
      <c r="G59" s="26" t="s">
        <v>307</v>
      </c>
      <c r="H59" s="26" t="s">
        <v>140</v>
      </c>
      <c r="I59" s="22">
        <v>1395000</v>
      </c>
      <c r="J59" s="20" t="s">
        <v>33</v>
      </c>
      <c r="K59" s="20">
        <v>9.2270390406127518</v>
      </c>
      <c r="L59" s="12" t="s">
        <v>152</v>
      </c>
      <c r="M59" s="8">
        <v>471.60135100103236</v>
      </c>
      <c r="N59" s="9">
        <v>0</v>
      </c>
      <c r="O59" s="9">
        <v>5</v>
      </c>
      <c r="P59" s="9">
        <v>10</v>
      </c>
      <c r="Q59" s="9">
        <v>5</v>
      </c>
      <c r="R59" s="9">
        <v>5</v>
      </c>
      <c r="S59" s="9">
        <v>0</v>
      </c>
      <c r="T59" s="9">
        <v>0</v>
      </c>
      <c r="U59" s="9">
        <v>0</v>
      </c>
      <c r="V59" s="9">
        <v>0</v>
      </c>
      <c r="W59" s="9">
        <v>0</v>
      </c>
      <c r="X59" s="10">
        <v>25</v>
      </c>
      <c r="Y59" s="9"/>
      <c r="Z59" s="28"/>
    </row>
    <row r="60" spans="1:26" ht="28.5" x14ac:dyDescent="0.25">
      <c r="A60" s="26" t="s">
        <v>308</v>
      </c>
      <c r="B60" s="24" t="s">
        <v>26</v>
      </c>
      <c r="C60" s="26" t="s">
        <v>27</v>
      </c>
      <c r="D60" s="26" t="s">
        <v>230</v>
      </c>
      <c r="E60" s="26" t="s">
        <v>309</v>
      </c>
      <c r="F60" s="26" t="s">
        <v>232</v>
      </c>
      <c r="G60" s="26" t="s">
        <v>310</v>
      </c>
      <c r="H60" s="26" t="s">
        <v>209</v>
      </c>
      <c r="I60" s="22">
        <v>10672000</v>
      </c>
      <c r="J60" s="20" t="s">
        <v>33</v>
      </c>
      <c r="K60" s="20">
        <v>8.6321025820459241</v>
      </c>
      <c r="L60" s="12" t="s">
        <v>152</v>
      </c>
      <c r="M60" s="8">
        <v>572.14310735763536</v>
      </c>
      <c r="N60" s="9">
        <v>0</v>
      </c>
      <c r="O60" s="9">
        <v>10</v>
      </c>
      <c r="P60" s="9">
        <v>10</v>
      </c>
      <c r="Q60" s="9">
        <v>0</v>
      </c>
      <c r="R60" s="9">
        <v>5</v>
      </c>
      <c r="S60" s="9">
        <v>0</v>
      </c>
      <c r="T60" s="9">
        <v>0</v>
      </c>
      <c r="U60" s="9">
        <v>0</v>
      </c>
      <c r="V60" s="9">
        <v>0</v>
      </c>
      <c r="W60" s="9">
        <v>0</v>
      </c>
      <c r="X60" s="10">
        <v>25</v>
      </c>
      <c r="Y60" s="9"/>
      <c r="Z60" s="28"/>
    </row>
    <row r="61" spans="1:26" ht="28.5" x14ac:dyDescent="0.25">
      <c r="A61" s="26" t="s">
        <v>311</v>
      </c>
      <c r="B61" s="24" t="s">
        <v>26</v>
      </c>
      <c r="C61" s="26" t="s">
        <v>27</v>
      </c>
      <c r="D61" s="26" t="s">
        <v>312</v>
      </c>
      <c r="E61" s="26" t="s">
        <v>313</v>
      </c>
      <c r="F61" s="26" t="s">
        <v>203</v>
      </c>
      <c r="G61" s="26" t="s">
        <v>310</v>
      </c>
      <c r="H61" s="26" t="s">
        <v>209</v>
      </c>
      <c r="I61" s="22">
        <v>2860000</v>
      </c>
      <c r="J61" s="20" t="s">
        <v>33</v>
      </c>
      <c r="K61" s="20">
        <v>8.2925332694718339</v>
      </c>
      <c r="L61" s="12" t="s">
        <v>152</v>
      </c>
      <c r="M61" s="8">
        <v>165.84508795029086</v>
      </c>
      <c r="N61" s="9">
        <v>0</v>
      </c>
      <c r="O61" s="9">
        <v>5</v>
      </c>
      <c r="P61" s="9">
        <v>10</v>
      </c>
      <c r="Q61" s="9">
        <v>5</v>
      </c>
      <c r="R61" s="9">
        <v>5</v>
      </c>
      <c r="S61" s="9">
        <v>0</v>
      </c>
      <c r="T61" s="9">
        <v>0</v>
      </c>
      <c r="U61" s="9">
        <v>0</v>
      </c>
      <c r="V61" s="9">
        <v>0</v>
      </c>
      <c r="W61" s="9">
        <v>0</v>
      </c>
      <c r="X61" s="10">
        <v>25</v>
      </c>
      <c r="Y61" s="9"/>
      <c r="Z61" s="28"/>
    </row>
    <row r="62" spans="1:26" ht="42.75" x14ac:dyDescent="0.25">
      <c r="A62" s="26" t="s">
        <v>314</v>
      </c>
      <c r="B62" s="24" t="s">
        <v>26</v>
      </c>
      <c r="C62" s="26" t="s">
        <v>27</v>
      </c>
      <c r="D62" s="26" t="s">
        <v>315</v>
      </c>
      <c r="E62" s="26" t="s">
        <v>316</v>
      </c>
      <c r="F62" s="26" t="s">
        <v>317</v>
      </c>
      <c r="G62" s="26" t="s">
        <v>318</v>
      </c>
      <c r="H62" s="26" t="s">
        <v>209</v>
      </c>
      <c r="I62" s="22">
        <v>13179000</v>
      </c>
      <c r="J62" s="20" t="s">
        <v>33</v>
      </c>
      <c r="K62" s="20">
        <v>7.4527525116454063</v>
      </c>
      <c r="L62" s="12" t="s">
        <v>152</v>
      </c>
      <c r="M62" s="8">
        <v>499.66037726124131</v>
      </c>
      <c r="N62" s="9">
        <v>0</v>
      </c>
      <c r="O62" s="9">
        <v>5</v>
      </c>
      <c r="P62" s="9">
        <v>10</v>
      </c>
      <c r="Q62" s="9">
        <v>5</v>
      </c>
      <c r="R62" s="9">
        <v>5</v>
      </c>
      <c r="S62" s="9">
        <v>0</v>
      </c>
      <c r="T62" s="9">
        <v>0</v>
      </c>
      <c r="U62" s="9">
        <v>0</v>
      </c>
      <c r="V62" s="9">
        <v>0</v>
      </c>
      <c r="W62" s="9">
        <v>0</v>
      </c>
      <c r="X62" s="10">
        <v>25</v>
      </c>
      <c r="Y62" s="9"/>
      <c r="Z62" s="28"/>
    </row>
    <row r="63" spans="1:26" ht="38.25" x14ac:dyDescent="0.25">
      <c r="A63" s="12" t="s">
        <v>319</v>
      </c>
      <c r="B63" s="13" t="s">
        <v>36</v>
      </c>
      <c r="C63" s="12" t="s">
        <v>268</v>
      </c>
      <c r="D63" s="12" t="s">
        <v>263</v>
      </c>
      <c r="E63" s="12" t="s">
        <v>320</v>
      </c>
      <c r="F63" s="12" t="s">
        <v>269</v>
      </c>
      <c r="G63" s="12" t="s">
        <v>321</v>
      </c>
      <c r="H63" s="12" t="s">
        <v>172</v>
      </c>
      <c r="I63" s="14">
        <v>43544000</v>
      </c>
      <c r="J63" s="11">
        <v>13.338118202393094</v>
      </c>
      <c r="K63" s="11">
        <v>13.966415996936504</v>
      </c>
      <c r="L63" s="12" t="s">
        <v>245</v>
      </c>
      <c r="M63" s="15">
        <v>2009.1867720083903</v>
      </c>
      <c r="N63" s="16">
        <v>0</v>
      </c>
      <c r="O63" s="16">
        <v>5</v>
      </c>
      <c r="P63" s="16">
        <v>2.5</v>
      </c>
      <c r="Q63" s="16">
        <v>5</v>
      </c>
      <c r="R63" s="16">
        <v>5</v>
      </c>
      <c r="S63" s="16">
        <v>7.5</v>
      </c>
      <c r="T63" s="16">
        <v>0</v>
      </c>
      <c r="U63" s="16">
        <v>0</v>
      </c>
      <c r="V63" s="16">
        <v>0</v>
      </c>
      <c r="W63" s="16">
        <v>0</v>
      </c>
      <c r="X63" s="18">
        <v>25</v>
      </c>
      <c r="Y63" s="19"/>
      <c r="Z63" s="28"/>
    </row>
    <row r="64" spans="1:26" ht="38.25" x14ac:dyDescent="0.25">
      <c r="A64" s="12" t="s">
        <v>322</v>
      </c>
      <c r="B64" s="13" t="s">
        <v>36</v>
      </c>
      <c r="C64" s="12" t="s">
        <v>268</v>
      </c>
      <c r="D64" s="12" t="s">
        <v>263</v>
      </c>
      <c r="E64" s="12" t="s">
        <v>323</v>
      </c>
      <c r="F64" s="12" t="s">
        <v>324</v>
      </c>
      <c r="G64" s="12" t="s">
        <v>52</v>
      </c>
      <c r="H64" s="12" t="s">
        <v>32</v>
      </c>
      <c r="I64" s="14">
        <v>73396000</v>
      </c>
      <c r="J64" s="11">
        <v>9.4269169532839872</v>
      </c>
      <c r="K64" s="11">
        <v>10.262214651132259</v>
      </c>
      <c r="L64" s="12" t="s">
        <v>152</v>
      </c>
      <c r="M64" s="15">
        <v>2385.915413417481</v>
      </c>
      <c r="N64" s="16">
        <v>0</v>
      </c>
      <c r="O64" s="16">
        <v>5</v>
      </c>
      <c r="P64" s="16">
        <v>2.5</v>
      </c>
      <c r="Q64" s="16">
        <v>5</v>
      </c>
      <c r="R64" s="16">
        <v>5</v>
      </c>
      <c r="S64" s="16">
        <v>7.5</v>
      </c>
      <c r="T64" s="16">
        <v>0</v>
      </c>
      <c r="U64" s="16">
        <v>0</v>
      </c>
      <c r="V64" s="16">
        <v>0</v>
      </c>
      <c r="W64" s="16">
        <v>0</v>
      </c>
      <c r="X64" s="18">
        <v>25</v>
      </c>
      <c r="Y64" s="19"/>
      <c r="Z64" s="28"/>
    </row>
    <row r="65" spans="1:26" ht="42.75" x14ac:dyDescent="0.25">
      <c r="A65" s="26" t="s">
        <v>325</v>
      </c>
      <c r="B65" s="24" t="s">
        <v>26</v>
      </c>
      <c r="C65" s="26" t="s">
        <v>27</v>
      </c>
      <c r="D65" s="26" t="s">
        <v>154</v>
      </c>
      <c r="E65" s="26" t="s">
        <v>156</v>
      </c>
      <c r="F65" s="26" t="s">
        <v>326</v>
      </c>
      <c r="G65" s="26" t="s">
        <v>327</v>
      </c>
      <c r="H65" s="26" t="s">
        <v>32</v>
      </c>
      <c r="I65" s="22">
        <v>30105000</v>
      </c>
      <c r="J65" s="20" t="s">
        <v>33</v>
      </c>
      <c r="K65" s="20">
        <v>16.615153441805116</v>
      </c>
      <c r="L65" s="12" t="s">
        <v>34</v>
      </c>
      <c r="M65" s="8">
        <v>1987.6462749696454</v>
      </c>
      <c r="N65" s="9">
        <v>3.75</v>
      </c>
      <c r="O65" s="9">
        <v>5</v>
      </c>
      <c r="P65" s="9">
        <v>5</v>
      </c>
      <c r="Q65" s="9">
        <v>0</v>
      </c>
      <c r="R65" s="9">
        <v>5</v>
      </c>
      <c r="S65" s="9">
        <v>0</v>
      </c>
      <c r="T65" s="9">
        <v>5</v>
      </c>
      <c r="U65" s="9">
        <v>0</v>
      </c>
      <c r="V65" s="9">
        <v>0</v>
      </c>
      <c r="W65" s="9">
        <v>0</v>
      </c>
      <c r="X65" s="10">
        <v>23.75</v>
      </c>
      <c r="Y65" s="9"/>
      <c r="Z65" s="28"/>
    </row>
    <row r="66" spans="1:26" ht="28.5" x14ac:dyDescent="0.25">
      <c r="A66" s="26" t="s">
        <v>328</v>
      </c>
      <c r="B66" s="24" t="s">
        <v>26</v>
      </c>
      <c r="C66" s="26" t="s">
        <v>27</v>
      </c>
      <c r="D66" s="26" t="s">
        <v>329</v>
      </c>
      <c r="E66" s="26" t="s">
        <v>330</v>
      </c>
      <c r="F66" s="26" t="s">
        <v>331</v>
      </c>
      <c r="G66" s="26" t="s">
        <v>332</v>
      </c>
      <c r="H66" s="26" t="s">
        <v>209</v>
      </c>
      <c r="I66" s="22">
        <v>8208000</v>
      </c>
      <c r="J66" s="20" t="s">
        <v>33</v>
      </c>
      <c r="K66" s="20">
        <v>13.715359602658866</v>
      </c>
      <c r="L66" s="12" t="s">
        <v>245</v>
      </c>
      <c r="M66" s="8">
        <v>441.68561670735721</v>
      </c>
      <c r="N66" s="9">
        <v>0</v>
      </c>
      <c r="O66" s="9">
        <v>5</v>
      </c>
      <c r="P66" s="9">
        <v>10</v>
      </c>
      <c r="Q66" s="9">
        <v>0</v>
      </c>
      <c r="R66" s="9">
        <v>5</v>
      </c>
      <c r="S66" s="9">
        <v>0</v>
      </c>
      <c r="T66" s="9">
        <v>0</v>
      </c>
      <c r="U66" s="9">
        <v>0</v>
      </c>
      <c r="V66" s="9">
        <v>0</v>
      </c>
      <c r="W66" s="9">
        <v>0</v>
      </c>
      <c r="X66" s="10">
        <v>20</v>
      </c>
      <c r="Y66" s="9"/>
      <c r="Z66" s="28"/>
    </row>
    <row r="67" spans="1:26" ht="28.5" x14ac:dyDescent="0.25">
      <c r="A67" s="26" t="s">
        <v>333</v>
      </c>
      <c r="B67" s="24" t="s">
        <v>26</v>
      </c>
      <c r="C67" s="26" t="s">
        <v>27</v>
      </c>
      <c r="D67" s="26" t="s">
        <v>334</v>
      </c>
      <c r="E67" s="26" t="s">
        <v>330</v>
      </c>
      <c r="F67" s="26" t="s">
        <v>335</v>
      </c>
      <c r="G67" s="26" t="s">
        <v>336</v>
      </c>
      <c r="H67" s="26" t="s">
        <v>209</v>
      </c>
      <c r="I67" s="22">
        <v>6384000</v>
      </c>
      <c r="J67" s="20" t="s">
        <v>33</v>
      </c>
      <c r="K67" s="20">
        <v>12.309073487570112</v>
      </c>
      <c r="L67" s="12" t="s">
        <v>245</v>
      </c>
      <c r="M67" s="8">
        <v>471.09294711314988</v>
      </c>
      <c r="N67" s="9">
        <v>0</v>
      </c>
      <c r="O67" s="9">
        <v>5</v>
      </c>
      <c r="P67" s="9">
        <v>10</v>
      </c>
      <c r="Q67" s="9">
        <v>0</v>
      </c>
      <c r="R67" s="9">
        <v>5</v>
      </c>
      <c r="S67" s="9">
        <v>0</v>
      </c>
      <c r="T67" s="9">
        <v>0</v>
      </c>
      <c r="U67" s="9">
        <v>0</v>
      </c>
      <c r="V67" s="9">
        <v>0</v>
      </c>
      <c r="W67" s="9">
        <v>0</v>
      </c>
      <c r="X67" s="10">
        <v>20</v>
      </c>
      <c r="Y67" s="9"/>
      <c r="Z67" s="28"/>
    </row>
    <row r="68" spans="1:26" ht="42.75" x14ac:dyDescent="0.25">
      <c r="A68" s="26" t="s">
        <v>337</v>
      </c>
      <c r="B68" s="24" t="s">
        <v>26</v>
      </c>
      <c r="C68" s="26" t="s">
        <v>27</v>
      </c>
      <c r="D68" s="26" t="s">
        <v>315</v>
      </c>
      <c r="E68" s="26" t="s">
        <v>338</v>
      </c>
      <c r="F68" s="26" t="s">
        <v>27</v>
      </c>
      <c r="G68" s="26" t="s">
        <v>339</v>
      </c>
      <c r="H68" s="26" t="s">
        <v>140</v>
      </c>
      <c r="I68" s="22">
        <v>233000</v>
      </c>
      <c r="J68" s="20" t="s">
        <v>33</v>
      </c>
      <c r="K68" s="20">
        <v>2.8132949627203168</v>
      </c>
      <c r="L68" s="12" t="s">
        <v>152</v>
      </c>
      <c r="M68" s="8">
        <v>158.28970760307462</v>
      </c>
      <c r="N68" s="9">
        <v>0</v>
      </c>
      <c r="O68" s="9">
        <v>0</v>
      </c>
      <c r="P68" s="9">
        <v>10</v>
      </c>
      <c r="Q68" s="9">
        <v>5</v>
      </c>
      <c r="R68" s="9">
        <v>5</v>
      </c>
      <c r="S68" s="9">
        <v>0</v>
      </c>
      <c r="T68" s="9">
        <v>0</v>
      </c>
      <c r="U68" s="9">
        <v>0</v>
      </c>
      <c r="V68" s="9">
        <v>0</v>
      </c>
      <c r="W68" s="9">
        <v>0</v>
      </c>
      <c r="X68" s="10">
        <v>20</v>
      </c>
      <c r="Y68" s="9"/>
      <c r="Z68" s="28"/>
    </row>
    <row r="69" spans="1:26" ht="38.25" x14ac:dyDescent="0.25">
      <c r="A69" s="12" t="s">
        <v>340</v>
      </c>
      <c r="B69" s="13" t="s">
        <v>36</v>
      </c>
      <c r="C69" s="12" t="s">
        <v>268</v>
      </c>
      <c r="D69" s="12" t="s">
        <v>263</v>
      </c>
      <c r="E69" s="12" t="s">
        <v>324</v>
      </c>
      <c r="F69" s="12" t="s">
        <v>320</v>
      </c>
      <c r="G69" s="12" t="s">
        <v>52</v>
      </c>
      <c r="H69" s="12" t="s">
        <v>32</v>
      </c>
      <c r="I69" s="14">
        <v>66270000</v>
      </c>
      <c r="J69" s="11">
        <v>7.025802556972681</v>
      </c>
      <c r="K69" s="11">
        <v>8.293183974240911</v>
      </c>
      <c r="L69" s="12" t="s">
        <v>341</v>
      </c>
      <c r="M69" s="15">
        <v>2522.6803897313885</v>
      </c>
      <c r="N69" s="16">
        <v>0</v>
      </c>
      <c r="O69" s="16">
        <v>0</v>
      </c>
      <c r="P69" s="16">
        <v>2.5</v>
      </c>
      <c r="Q69" s="16">
        <v>5</v>
      </c>
      <c r="R69" s="16">
        <v>5</v>
      </c>
      <c r="S69" s="16">
        <v>7.5</v>
      </c>
      <c r="T69" s="16">
        <v>0</v>
      </c>
      <c r="U69" s="16">
        <v>0</v>
      </c>
      <c r="V69" s="16">
        <v>0</v>
      </c>
      <c r="W69" s="16">
        <v>0</v>
      </c>
      <c r="X69" s="18">
        <v>20</v>
      </c>
      <c r="Y69" s="19"/>
      <c r="Z69" s="28"/>
    </row>
    <row r="70" spans="1:26" ht="51" x14ac:dyDescent="0.25">
      <c r="A70" s="12" t="s">
        <v>342</v>
      </c>
      <c r="B70" s="13" t="s">
        <v>36</v>
      </c>
      <c r="C70" s="12" t="s">
        <v>27</v>
      </c>
      <c r="D70" s="12" t="s">
        <v>343</v>
      </c>
      <c r="E70" s="12" t="s">
        <v>335</v>
      </c>
      <c r="F70" s="12" t="s">
        <v>344</v>
      </c>
      <c r="G70" s="12" t="s">
        <v>345</v>
      </c>
      <c r="H70" s="12" t="s">
        <v>172</v>
      </c>
      <c r="I70" s="14">
        <v>42023000</v>
      </c>
      <c r="J70" s="11">
        <v>12.153968049134148</v>
      </c>
      <c r="K70" s="11">
        <v>11.700817777755315</v>
      </c>
      <c r="L70" s="12" t="s">
        <v>346</v>
      </c>
      <c r="M70" s="15">
        <v>1366.5093285761009</v>
      </c>
      <c r="N70" s="16">
        <v>0</v>
      </c>
      <c r="O70" s="16">
        <v>0</v>
      </c>
      <c r="P70" s="16">
        <v>7.5</v>
      </c>
      <c r="Q70" s="16">
        <v>0</v>
      </c>
      <c r="R70" s="16">
        <v>5</v>
      </c>
      <c r="S70" s="16">
        <v>0</v>
      </c>
      <c r="T70" s="16">
        <v>0</v>
      </c>
      <c r="U70" s="16">
        <v>0</v>
      </c>
      <c r="V70" s="16">
        <v>0</v>
      </c>
      <c r="W70" s="16">
        <v>0</v>
      </c>
      <c r="X70" s="18">
        <v>12.5</v>
      </c>
      <c r="Y70" s="19"/>
      <c r="Z70" s="28"/>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62"/>
  <sheetViews>
    <sheetView zoomScale="70" zoomScaleNormal="70" workbookViewId="0">
      <selection activeCell="A2" sqref="A2"/>
    </sheetView>
  </sheetViews>
  <sheetFormatPr defaultRowHeight="15" x14ac:dyDescent="0.25"/>
  <cols>
    <col min="1" max="1" width="13.28515625" customWidth="1"/>
    <col min="2" max="2" width="12.42578125" customWidth="1"/>
    <col min="3" max="3" width="11.140625" customWidth="1"/>
    <col min="4" max="4" width="14" customWidth="1"/>
    <col min="5" max="5" width="19.140625" customWidth="1"/>
    <col min="6" max="6" width="20" customWidth="1"/>
    <col min="7" max="7" width="31.7109375" customWidth="1"/>
    <col min="8" max="8" width="12.5703125" customWidth="1"/>
    <col min="9" max="10" width="15" customWidth="1"/>
    <col min="11" max="11" width="12.85546875" customWidth="1"/>
    <col min="12" max="12" width="14.7109375" customWidth="1"/>
    <col min="13" max="13" width="12" customWidth="1"/>
    <col min="14" max="14" width="17" customWidth="1"/>
    <col min="15" max="15" width="18.28515625" customWidth="1"/>
    <col min="16" max="16" width="21.140625" customWidth="1"/>
    <col min="17" max="17" width="16.42578125" customWidth="1"/>
    <col min="18" max="18" width="16.28515625" customWidth="1"/>
    <col min="19" max="19" width="13.42578125" customWidth="1"/>
    <col min="20" max="20" width="17.28515625" customWidth="1"/>
    <col min="21" max="21" width="18.28515625" customWidth="1"/>
    <col min="22" max="22" width="18.140625" customWidth="1"/>
  </cols>
  <sheetData>
    <row r="1" spans="1:22" ht="89.25" x14ac:dyDescent="0.25">
      <c r="A1" s="48" t="s">
        <v>0</v>
      </c>
      <c r="B1" s="48" t="s">
        <v>1</v>
      </c>
      <c r="C1" s="48" t="s">
        <v>2</v>
      </c>
      <c r="D1" s="48" t="s">
        <v>3</v>
      </c>
      <c r="E1" s="48" t="s">
        <v>4</v>
      </c>
      <c r="F1" s="48" t="s">
        <v>5</v>
      </c>
      <c r="G1" s="48" t="s">
        <v>6</v>
      </c>
      <c r="H1" s="48" t="s">
        <v>7</v>
      </c>
      <c r="I1" s="49" t="s">
        <v>8</v>
      </c>
      <c r="J1" s="50" t="s">
        <v>347</v>
      </c>
      <c r="K1" s="52" t="s">
        <v>12</v>
      </c>
      <c r="L1" s="51" t="s">
        <v>13</v>
      </c>
      <c r="M1" s="51" t="s">
        <v>14</v>
      </c>
      <c r="N1" s="51" t="s">
        <v>15</v>
      </c>
      <c r="O1" s="51" t="s">
        <v>17</v>
      </c>
      <c r="P1" s="51" t="s">
        <v>19</v>
      </c>
      <c r="Q1" s="51" t="s">
        <v>348</v>
      </c>
      <c r="R1" s="51" t="s">
        <v>21</v>
      </c>
      <c r="S1" s="51" t="s">
        <v>22</v>
      </c>
      <c r="T1" s="51" t="s">
        <v>349</v>
      </c>
      <c r="U1" s="51" t="s">
        <v>24</v>
      </c>
      <c r="V1" s="51" t="s">
        <v>25</v>
      </c>
    </row>
    <row r="2" spans="1:22" ht="96.75" customHeight="1" x14ac:dyDescent="0.25">
      <c r="A2" s="58" t="s">
        <v>350</v>
      </c>
      <c r="B2" s="59" t="s">
        <v>351</v>
      </c>
      <c r="C2" s="58" t="s">
        <v>27</v>
      </c>
      <c r="D2" s="58" t="s">
        <v>352</v>
      </c>
      <c r="E2" s="58" t="s">
        <v>353</v>
      </c>
      <c r="F2" s="58" t="s">
        <v>27</v>
      </c>
      <c r="G2" s="58" t="s">
        <v>354</v>
      </c>
      <c r="H2" s="58" t="s">
        <v>140</v>
      </c>
      <c r="I2" s="60">
        <v>6000000</v>
      </c>
      <c r="J2" s="50">
        <v>28.363598032390655</v>
      </c>
      <c r="K2" s="61">
        <v>285.71428571422177</v>
      </c>
      <c r="L2" s="53">
        <v>20</v>
      </c>
      <c r="M2" s="53">
        <v>20</v>
      </c>
      <c r="N2" s="53">
        <v>20</v>
      </c>
      <c r="O2" s="53">
        <v>5</v>
      </c>
      <c r="P2" s="53">
        <v>0</v>
      </c>
      <c r="Q2" s="53">
        <v>15</v>
      </c>
      <c r="R2" s="53">
        <v>0</v>
      </c>
      <c r="S2" s="53">
        <v>0</v>
      </c>
      <c r="T2" s="63">
        <v>80</v>
      </c>
      <c r="U2" s="53"/>
      <c r="V2" s="65">
        <v>100</v>
      </c>
    </row>
    <row r="3" spans="1:22" ht="105" customHeight="1" x14ac:dyDescent="0.25">
      <c r="A3" s="58" t="s">
        <v>355</v>
      </c>
      <c r="B3" s="59" t="s">
        <v>351</v>
      </c>
      <c r="C3" s="58" t="s">
        <v>148</v>
      </c>
      <c r="D3" s="58" t="s">
        <v>356</v>
      </c>
      <c r="E3" s="58" t="s">
        <v>357</v>
      </c>
      <c r="F3" s="58" t="s">
        <v>27</v>
      </c>
      <c r="G3" s="58" t="s">
        <v>358</v>
      </c>
      <c r="H3" s="58" t="s">
        <v>140</v>
      </c>
      <c r="I3" s="60">
        <v>2790000</v>
      </c>
      <c r="J3" s="50">
        <v>44.001323402596739</v>
      </c>
      <c r="K3" s="61">
        <v>95.613015440502878</v>
      </c>
      <c r="L3" s="53">
        <v>20</v>
      </c>
      <c r="M3" s="53">
        <v>20</v>
      </c>
      <c r="N3" s="53">
        <v>20</v>
      </c>
      <c r="O3" s="53">
        <v>5</v>
      </c>
      <c r="P3" s="53">
        <v>10</v>
      </c>
      <c r="Q3" s="53">
        <v>0</v>
      </c>
      <c r="R3" s="53">
        <v>0</v>
      </c>
      <c r="S3" s="53">
        <v>0</v>
      </c>
      <c r="T3" s="63">
        <v>75</v>
      </c>
      <c r="U3" s="53"/>
      <c r="V3" s="65">
        <v>100</v>
      </c>
    </row>
    <row r="4" spans="1:22" ht="102" x14ac:dyDescent="0.25">
      <c r="A4" s="58" t="s">
        <v>359</v>
      </c>
      <c r="B4" s="59" t="s">
        <v>351</v>
      </c>
      <c r="C4" s="58" t="s">
        <v>27</v>
      </c>
      <c r="D4" s="58" t="s">
        <v>360</v>
      </c>
      <c r="E4" s="58" t="s">
        <v>361</v>
      </c>
      <c r="F4" s="58" t="s">
        <v>362</v>
      </c>
      <c r="G4" s="58" t="s">
        <v>363</v>
      </c>
      <c r="H4" s="58" t="s">
        <v>32</v>
      </c>
      <c r="I4" s="60">
        <v>1234000</v>
      </c>
      <c r="J4" s="50">
        <v>41.999658380165087</v>
      </c>
      <c r="K4" s="61">
        <v>105.66435317647976</v>
      </c>
      <c r="L4" s="53">
        <v>20</v>
      </c>
      <c r="M4" s="53">
        <v>20</v>
      </c>
      <c r="N4" s="53">
        <v>20</v>
      </c>
      <c r="O4" s="53">
        <v>5</v>
      </c>
      <c r="P4" s="53">
        <v>10</v>
      </c>
      <c r="Q4" s="53">
        <v>0</v>
      </c>
      <c r="R4" s="53">
        <v>0</v>
      </c>
      <c r="S4" s="53">
        <v>0</v>
      </c>
      <c r="T4" s="63">
        <v>75</v>
      </c>
      <c r="U4" s="53"/>
      <c r="V4" s="65">
        <v>100</v>
      </c>
    </row>
    <row r="5" spans="1:22" ht="76.5" x14ac:dyDescent="0.25">
      <c r="A5" s="58" t="s">
        <v>364</v>
      </c>
      <c r="B5" s="59" t="s">
        <v>351</v>
      </c>
      <c r="C5" s="58" t="s">
        <v>27</v>
      </c>
      <c r="D5" s="58" t="s">
        <v>365</v>
      </c>
      <c r="E5" s="58" t="s">
        <v>366</v>
      </c>
      <c r="F5" s="58" t="s">
        <v>88</v>
      </c>
      <c r="G5" s="58" t="s">
        <v>367</v>
      </c>
      <c r="H5" s="58" t="s">
        <v>32</v>
      </c>
      <c r="I5" s="60">
        <v>6139000</v>
      </c>
      <c r="J5" s="50">
        <v>26.752523045199389</v>
      </c>
      <c r="K5" s="61">
        <v>501.62311589643474</v>
      </c>
      <c r="L5" s="53">
        <v>20</v>
      </c>
      <c r="M5" s="53">
        <v>20</v>
      </c>
      <c r="N5" s="53">
        <v>20</v>
      </c>
      <c r="O5" s="53">
        <v>5</v>
      </c>
      <c r="P5" s="53">
        <v>10</v>
      </c>
      <c r="Q5" s="53">
        <v>0</v>
      </c>
      <c r="R5" s="53">
        <v>0</v>
      </c>
      <c r="S5" s="53">
        <v>0</v>
      </c>
      <c r="T5" s="63">
        <v>75</v>
      </c>
      <c r="U5" s="53"/>
      <c r="V5" s="65">
        <v>100</v>
      </c>
    </row>
    <row r="6" spans="1:22" ht="86.25" customHeight="1" x14ac:dyDescent="0.25">
      <c r="A6" s="58" t="s">
        <v>368</v>
      </c>
      <c r="B6" s="59" t="s">
        <v>351</v>
      </c>
      <c r="C6" s="58" t="s">
        <v>369</v>
      </c>
      <c r="D6" s="58" t="s">
        <v>370</v>
      </c>
      <c r="E6" s="58" t="s">
        <v>58</v>
      </c>
      <c r="F6" s="58" t="s">
        <v>371</v>
      </c>
      <c r="G6" s="58" t="s">
        <v>372</v>
      </c>
      <c r="H6" s="58" t="s">
        <v>32</v>
      </c>
      <c r="I6" s="60">
        <v>7049000</v>
      </c>
      <c r="J6" s="50">
        <v>22.083791163188287</v>
      </c>
      <c r="K6" s="61">
        <v>472.71077872364322</v>
      </c>
      <c r="L6" s="53">
        <v>20</v>
      </c>
      <c r="M6" s="53">
        <v>20</v>
      </c>
      <c r="N6" s="53">
        <v>20</v>
      </c>
      <c r="O6" s="53">
        <v>5</v>
      </c>
      <c r="P6" s="53">
        <v>10</v>
      </c>
      <c r="Q6" s="53">
        <v>0</v>
      </c>
      <c r="R6" s="53">
        <v>0</v>
      </c>
      <c r="S6" s="53">
        <v>0</v>
      </c>
      <c r="T6" s="63">
        <v>75</v>
      </c>
      <c r="U6" s="53"/>
      <c r="V6" s="65">
        <v>100</v>
      </c>
    </row>
    <row r="7" spans="1:22" ht="51" x14ac:dyDescent="0.25">
      <c r="A7" s="58" t="s">
        <v>373</v>
      </c>
      <c r="B7" s="59" t="s">
        <v>351</v>
      </c>
      <c r="C7" s="58" t="s">
        <v>374</v>
      </c>
      <c r="D7" s="58" t="s">
        <v>375</v>
      </c>
      <c r="E7" s="58" t="s">
        <v>376</v>
      </c>
      <c r="F7" s="58" t="s">
        <v>377</v>
      </c>
      <c r="G7" s="58" t="s">
        <v>46</v>
      </c>
      <c r="H7" s="58" t="s">
        <v>32</v>
      </c>
      <c r="I7" s="60">
        <v>19119000</v>
      </c>
      <c r="J7" s="50">
        <v>21.670742523985304</v>
      </c>
      <c r="K7" s="61">
        <v>407.27081931144937</v>
      </c>
      <c r="L7" s="53">
        <v>20</v>
      </c>
      <c r="M7" s="53">
        <v>20</v>
      </c>
      <c r="N7" s="53">
        <v>20</v>
      </c>
      <c r="O7" s="53">
        <v>5</v>
      </c>
      <c r="P7" s="53">
        <v>10</v>
      </c>
      <c r="Q7" s="53">
        <v>0</v>
      </c>
      <c r="R7" s="53">
        <v>0</v>
      </c>
      <c r="S7" s="53">
        <v>0</v>
      </c>
      <c r="T7" s="63">
        <v>75</v>
      </c>
      <c r="U7" s="53"/>
      <c r="V7" s="65">
        <v>100</v>
      </c>
    </row>
    <row r="8" spans="1:22" ht="63.75" x14ac:dyDescent="0.25">
      <c r="A8" s="58" t="s">
        <v>378</v>
      </c>
      <c r="B8" s="59" t="s">
        <v>351</v>
      </c>
      <c r="C8" s="58" t="s">
        <v>379</v>
      </c>
      <c r="D8" s="58" t="s">
        <v>380</v>
      </c>
      <c r="E8" s="58" t="s">
        <v>381</v>
      </c>
      <c r="F8" s="58" t="s">
        <v>382</v>
      </c>
      <c r="G8" s="58" t="s">
        <v>383</v>
      </c>
      <c r="H8" s="58" t="s">
        <v>32</v>
      </c>
      <c r="I8" s="60">
        <v>9561600</v>
      </c>
      <c r="J8" s="50">
        <v>13.765801243570928</v>
      </c>
      <c r="K8" s="61">
        <v>799.95822708093317</v>
      </c>
      <c r="L8" s="53">
        <v>20</v>
      </c>
      <c r="M8" s="53">
        <v>5</v>
      </c>
      <c r="N8" s="53">
        <v>20</v>
      </c>
      <c r="O8" s="53">
        <v>5</v>
      </c>
      <c r="P8" s="53">
        <v>10</v>
      </c>
      <c r="Q8" s="53">
        <v>7.5</v>
      </c>
      <c r="R8" s="53">
        <v>5</v>
      </c>
      <c r="S8" s="53">
        <v>0</v>
      </c>
      <c r="T8" s="63">
        <v>72.5</v>
      </c>
      <c r="U8" s="53"/>
      <c r="V8" s="65">
        <v>100</v>
      </c>
    </row>
    <row r="9" spans="1:22" ht="132" customHeight="1" x14ac:dyDescent="0.25">
      <c r="A9" s="58" t="s">
        <v>384</v>
      </c>
      <c r="B9" s="59" t="s">
        <v>351</v>
      </c>
      <c r="C9" s="58" t="s">
        <v>27</v>
      </c>
      <c r="D9" s="58" t="s">
        <v>385</v>
      </c>
      <c r="E9" s="58" t="s">
        <v>386</v>
      </c>
      <c r="F9" s="58" t="s">
        <v>387</v>
      </c>
      <c r="G9" s="58" t="s">
        <v>388</v>
      </c>
      <c r="H9" s="58" t="s">
        <v>172</v>
      </c>
      <c r="I9" s="60">
        <v>3721000</v>
      </c>
      <c r="J9" s="50">
        <v>25.954485627891529</v>
      </c>
      <c r="K9" s="61">
        <v>648.47328443654021</v>
      </c>
      <c r="L9" s="53">
        <v>20</v>
      </c>
      <c r="M9" s="53">
        <v>20</v>
      </c>
      <c r="N9" s="53">
        <v>20</v>
      </c>
      <c r="O9" s="53">
        <v>0</v>
      </c>
      <c r="P9" s="53">
        <v>10</v>
      </c>
      <c r="Q9" s="53">
        <v>0</v>
      </c>
      <c r="R9" s="53">
        <v>0</v>
      </c>
      <c r="S9" s="53">
        <v>0</v>
      </c>
      <c r="T9" s="63">
        <v>70</v>
      </c>
      <c r="U9" s="53"/>
      <c r="V9" s="65">
        <v>100</v>
      </c>
    </row>
    <row r="10" spans="1:22" ht="78.75" customHeight="1" x14ac:dyDescent="0.25">
      <c r="A10" s="58" t="s">
        <v>389</v>
      </c>
      <c r="B10" s="59" t="s">
        <v>351</v>
      </c>
      <c r="C10" s="58" t="s">
        <v>390</v>
      </c>
      <c r="D10" s="58" t="s">
        <v>391</v>
      </c>
      <c r="E10" s="58" t="s">
        <v>226</v>
      </c>
      <c r="F10" s="58" t="s">
        <v>392</v>
      </c>
      <c r="G10" s="58" t="s">
        <v>46</v>
      </c>
      <c r="H10" s="58" t="s">
        <v>32</v>
      </c>
      <c r="I10" s="60">
        <v>24800000</v>
      </c>
      <c r="J10" s="50">
        <v>24.937449552061722</v>
      </c>
      <c r="K10" s="61">
        <v>525.1675826134408</v>
      </c>
      <c r="L10" s="53">
        <v>20</v>
      </c>
      <c r="M10" s="53">
        <v>15</v>
      </c>
      <c r="N10" s="53">
        <v>20</v>
      </c>
      <c r="O10" s="53">
        <v>5</v>
      </c>
      <c r="P10" s="53">
        <v>10</v>
      </c>
      <c r="Q10" s="53">
        <v>0</v>
      </c>
      <c r="R10" s="53">
        <v>0</v>
      </c>
      <c r="S10" s="53">
        <v>0</v>
      </c>
      <c r="T10" s="63">
        <v>70</v>
      </c>
      <c r="U10" s="53"/>
      <c r="V10" s="65">
        <v>100</v>
      </c>
    </row>
    <row r="11" spans="1:22" ht="90" customHeight="1" x14ac:dyDescent="0.25">
      <c r="A11" s="58" t="s">
        <v>393</v>
      </c>
      <c r="B11" s="59" t="s">
        <v>351</v>
      </c>
      <c r="C11" s="58" t="s">
        <v>394</v>
      </c>
      <c r="D11" s="58" t="s">
        <v>395</v>
      </c>
      <c r="E11" s="58" t="s">
        <v>203</v>
      </c>
      <c r="F11" s="58" t="s">
        <v>396</v>
      </c>
      <c r="G11" s="58" t="s">
        <v>397</v>
      </c>
      <c r="H11" s="58" t="s">
        <v>172</v>
      </c>
      <c r="I11" s="60">
        <v>19225000</v>
      </c>
      <c r="J11" s="50">
        <v>24.1986755168993</v>
      </c>
      <c r="K11" s="61">
        <v>92.33222455105664</v>
      </c>
      <c r="L11" s="53">
        <v>20</v>
      </c>
      <c r="M11" s="53">
        <v>15</v>
      </c>
      <c r="N11" s="53">
        <v>20</v>
      </c>
      <c r="O11" s="53">
        <v>5</v>
      </c>
      <c r="P11" s="53">
        <v>10</v>
      </c>
      <c r="Q11" s="53">
        <v>0</v>
      </c>
      <c r="R11" s="53">
        <v>0</v>
      </c>
      <c r="S11" s="53">
        <v>0</v>
      </c>
      <c r="T11" s="63">
        <v>70</v>
      </c>
      <c r="U11" s="53"/>
      <c r="V11" s="65">
        <v>100</v>
      </c>
    </row>
    <row r="12" spans="1:22" ht="51" x14ac:dyDescent="0.25">
      <c r="A12" s="58" t="s">
        <v>398</v>
      </c>
      <c r="B12" s="59" t="s">
        <v>351</v>
      </c>
      <c r="C12" s="58" t="s">
        <v>399</v>
      </c>
      <c r="D12" s="58" t="s">
        <v>400</v>
      </c>
      <c r="E12" s="58" t="s">
        <v>401</v>
      </c>
      <c r="F12" s="58" t="s">
        <v>58</v>
      </c>
      <c r="G12" s="58" t="s">
        <v>46</v>
      </c>
      <c r="H12" s="58" t="s">
        <v>32</v>
      </c>
      <c r="I12" s="60">
        <v>12306000</v>
      </c>
      <c r="J12" s="50">
        <v>23.804028637834197</v>
      </c>
      <c r="K12" s="61">
        <v>521.43148132204897</v>
      </c>
      <c r="L12" s="53">
        <v>20</v>
      </c>
      <c r="M12" s="53">
        <v>15</v>
      </c>
      <c r="N12" s="53">
        <v>20</v>
      </c>
      <c r="O12" s="53">
        <v>5</v>
      </c>
      <c r="P12" s="53">
        <v>10</v>
      </c>
      <c r="Q12" s="53">
        <v>0</v>
      </c>
      <c r="R12" s="53">
        <v>0</v>
      </c>
      <c r="S12" s="53">
        <v>0</v>
      </c>
      <c r="T12" s="63">
        <v>70</v>
      </c>
      <c r="U12" s="53"/>
      <c r="V12" s="65">
        <v>100</v>
      </c>
    </row>
    <row r="13" spans="1:22" ht="75" customHeight="1" x14ac:dyDescent="0.25">
      <c r="A13" s="58" t="s">
        <v>402</v>
      </c>
      <c r="B13" s="59" t="s">
        <v>351</v>
      </c>
      <c r="C13" s="58" t="s">
        <v>403</v>
      </c>
      <c r="D13" s="58" t="s">
        <v>404</v>
      </c>
      <c r="E13" s="58" t="s">
        <v>405</v>
      </c>
      <c r="F13" s="58" t="s">
        <v>27</v>
      </c>
      <c r="G13" s="58" t="s">
        <v>406</v>
      </c>
      <c r="H13" s="58" t="s">
        <v>407</v>
      </c>
      <c r="I13" s="60">
        <v>20000000</v>
      </c>
      <c r="J13" s="50">
        <v>22.89325717115787</v>
      </c>
      <c r="K13" s="61">
        <v>1144.6469324231987</v>
      </c>
      <c r="L13" s="53">
        <v>20</v>
      </c>
      <c r="M13" s="53">
        <v>20</v>
      </c>
      <c r="N13" s="53">
        <v>15</v>
      </c>
      <c r="O13" s="53">
        <v>5</v>
      </c>
      <c r="P13" s="53">
        <v>10</v>
      </c>
      <c r="Q13" s="53">
        <v>0</v>
      </c>
      <c r="R13" s="53">
        <v>0</v>
      </c>
      <c r="S13" s="53">
        <v>0</v>
      </c>
      <c r="T13" s="63">
        <v>70</v>
      </c>
      <c r="U13" s="53"/>
      <c r="V13" s="65">
        <v>100</v>
      </c>
    </row>
    <row r="14" spans="1:22" ht="105.75" customHeight="1" x14ac:dyDescent="0.25">
      <c r="A14" s="58" t="s">
        <v>408</v>
      </c>
      <c r="B14" s="59" t="s">
        <v>351</v>
      </c>
      <c r="C14" s="58" t="s">
        <v>27</v>
      </c>
      <c r="D14" s="58" t="s">
        <v>201</v>
      </c>
      <c r="E14" s="58" t="s">
        <v>409</v>
      </c>
      <c r="F14" s="58" t="s">
        <v>410</v>
      </c>
      <c r="G14" s="58" t="s">
        <v>411</v>
      </c>
      <c r="H14" s="58" t="s">
        <v>172</v>
      </c>
      <c r="I14" s="60">
        <v>10644000</v>
      </c>
      <c r="J14" s="50">
        <v>22.441635972095568</v>
      </c>
      <c r="K14" s="61">
        <v>601.15600250216141</v>
      </c>
      <c r="L14" s="53">
        <v>20</v>
      </c>
      <c r="M14" s="53">
        <v>20</v>
      </c>
      <c r="N14" s="53">
        <v>20</v>
      </c>
      <c r="O14" s="53">
        <v>0</v>
      </c>
      <c r="P14" s="53">
        <v>10</v>
      </c>
      <c r="Q14" s="53">
        <v>0</v>
      </c>
      <c r="R14" s="53">
        <v>0</v>
      </c>
      <c r="S14" s="53">
        <v>0</v>
      </c>
      <c r="T14" s="63">
        <v>70</v>
      </c>
      <c r="U14" s="53"/>
      <c r="V14" s="65"/>
    </row>
    <row r="15" spans="1:22" ht="51" x14ac:dyDescent="0.25">
      <c r="A15" s="58" t="s">
        <v>412</v>
      </c>
      <c r="B15" s="59" t="s">
        <v>351</v>
      </c>
      <c r="C15" s="58" t="s">
        <v>413</v>
      </c>
      <c r="D15" s="58" t="s">
        <v>400</v>
      </c>
      <c r="E15" s="58" t="s">
        <v>414</v>
      </c>
      <c r="F15" s="58" t="s">
        <v>415</v>
      </c>
      <c r="G15" s="58" t="s">
        <v>46</v>
      </c>
      <c r="H15" s="58" t="s">
        <v>32</v>
      </c>
      <c r="I15" s="60">
        <v>14885000</v>
      </c>
      <c r="J15" s="50">
        <v>19.964098040493706</v>
      </c>
      <c r="K15" s="61">
        <v>464.63830637443641</v>
      </c>
      <c r="L15" s="53">
        <v>20</v>
      </c>
      <c r="M15" s="53">
        <v>15</v>
      </c>
      <c r="N15" s="53">
        <v>20</v>
      </c>
      <c r="O15" s="53">
        <v>5</v>
      </c>
      <c r="P15" s="53">
        <v>10</v>
      </c>
      <c r="Q15" s="53">
        <v>0</v>
      </c>
      <c r="R15" s="53">
        <v>0</v>
      </c>
      <c r="S15" s="53">
        <v>0</v>
      </c>
      <c r="T15" s="63">
        <v>70</v>
      </c>
      <c r="U15" s="53"/>
      <c r="V15" s="65">
        <v>100</v>
      </c>
    </row>
    <row r="16" spans="1:22" ht="107.25" customHeight="1" x14ac:dyDescent="0.25">
      <c r="A16" s="58" t="s">
        <v>416</v>
      </c>
      <c r="B16" s="59" t="s">
        <v>351</v>
      </c>
      <c r="C16" s="58" t="s">
        <v>27</v>
      </c>
      <c r="D16" s="58" t="s">
        <v>417</v>
      </c>
      <c r="E16" s="58" t="s">
        <v>418</v>
      </c>
      <c r="F16" s="58" t="s">
        <v>419</v>
      </c>
      <c r="G16" s="58" t="s">
        <v>420</v>
      </c>
      <c r="H16" s="58" t="s">
        <v>32</v>
      </c>
      <c r="I16" s="60">
        <v>37746000</v>
      </c>
      <c r="J16" s="50">
        <v>19.180541022448104</v>
      </c>
      <c r="K16" s="61">
        <v>624.37784540499842</v>
      </c>
      <c r="L16" s="53">
        <v>20</v>
      </c>
      <c r="M16" s="53">
        <v>15</v>
      </c>
      <c r="N16" s="53">
        <v>20</v>
      </c>
      <c r="O16" s="53">
        <v>5</v>
      </c>
      <c r="P16" s="53">
        <v>10</v>
      </c>
      <c r="Q16" s="53">
        <v>0</v>
      </c>
      <c r="R16" s="53">
        <v>0</v>
      </c>
      <c r="S16" s="53">
        <v>0</v>
      </c>
      <c r="T16" s="63">
        <v>70</v>
      </c>
      <c r="U16" s="53"/>
      <c r="V16" s="65">
        <v>100</v>
      </c>
    </row>
    <row r="17" spans="1:22" ht="183" customHeight="1" x14ac:dyDescent="0.25">
      <c r="A17" s="67" t="s">
        <v>421</v>
      </c>
      <c r="B17" s="68" t="s">
        <v>351</v>
      </c>
      <c r="C17" s="67" t="s">
        <v>27</v>
      </c>
      <c r="D17" s="67" t="s">
        <v>422</v>
      </c>
      <c r="E17" s="67" t="s">
        <v>423</v>
      </c>
      <c r="F17" s="67" t="s">
        <v>424</v>
      </c>
      <c r="G17" s="67" t="s">
        <v>425</v>
      </c>
      <c r="H17" s="67" t="s">
        <v>32</v>
      </c>
      <c r="I17" s="69">
        <v>3903000</v>
      </c>
      <c r="J17" s="70">
        <v>19.069439344153711</v>
      </c>
      <c r="K17" s="71">
        <v>817.08974505691538</v>
      </c>
      <c r="L17" s="72">
        <v>20</v>
      </c>
      <c r="M17" s="72">
        <v>15</v>
      </c>
      <c r="N17" s="72">
        <v>20</v>
      </c>
      <c r="O17" s="72">
        <v>5</v>
      </c>
      <c r="P17" s="72">
        <v>10</v>
      </c>
      <c r="Q17" s="72">
        <v>0</v>
      </c>
      <c r="R17" s="72">
        <v>0</v>
      </c>
      <c r="S17" s="72">
        <v>0</v>
      </c>
      <c r="T17" s="73">
        <v>70</v>
      </c>
      <c r="U17" s="72"/>
      <c r="V17" s="74">
        <v>100</v>
      </c>
    </row>
    <row r="18" spans="1:22" ht="232.5" customHeight="1" x14ac:dyDescent="0.25">
      <c r="A18" s="54" t="s">
        <v>426</v>
      </c>
      <c r="B18" s="55" t="s">
        <v>351</v>
      </c>
      <c r="C18" s="54" t="s">
        <v>27</v>
      </c>
      <c r="D18" s="54" t="s">
        <v>427</v>
      </c>
      <c r="E18" s="54" t="s">
        <v>428</v>
      </c>
      <c r="F18" s="54" t="s">
        <v>429</v>
      </c>
      <c r="G18" s="54" t="s">
        <v>430</v>
      </c>
      <c r="H18" s="54" t="s">
        <v>172</v>
      </c>
      <c r="I18" s="56">
        <v>7428000</v>
      </c>
      <c r="J18" s="57">
        <v>46.110758091410503</v>
      </c>
      <c r="K18" s="61">
        <v>409.79312073287019</v>
      </c>
      <c r="L18" s="53">
        <v>20</v>
      </c>
      <c r="M18" s="53">
        <v>10</v>
      </c>
      <c r="N18" s="53">
        <v>20</v>
      </c>
      <c r="O18" s="53">
        <v>5</v>
      </c>
      <c r="P18" s="53">
        <v>10</v>
      </c>
      <c r="Q18" s="53">
        <v>0</v>
      </c>
      <c r="R18" s="53">
        <v>0</v>
      </c>
      <c r="S18" s="53">
        <v>0</v>
      </c>
      <c r="T18" s="63">
        <v>65</v>
      </c>
      <c r="U18" s="53"/>
      <c r="V18" s="66"/>
    </row>
    <row r="19" spans="1:22" ht="141.75" customHeight="1" x14ac:dyDescent="0.25">
      <c r="A19" s="58" t="s">
        <v>431</v>
      </c>
      <c r="B19" s="55" t="s">
        <v>351</v>
      </c>
      <c r="C19" s="58" t="s">
        <v>148</v>
      </c>
      <c r="D19" s="58" t="s">
        <v>432</v>
      </c>
      <c r="E19" s="58" t="s">
        <v>433</v>
      </c>
      <c r="F19" s="58" t="s">
        <v>27</v>
      </c>
      <c r="G19" s="58" t="s">
        <v>434</v>
      </c>
      <c r="H19" s="58" t="s">
        <v>140</v>
      </c>
      <c r="I19" s="60">
        <v>1395000</v>
      </c>
      <c r="J19" s="50">
        <v>35.825571235223158</v>
      </c>
      <c r="K19" s="75">
        <v>64.888063105442242</v>
      </c>
      <c r="L19" s="76">
        <v>10</v>
      </c>
      <c r="M19" s="76">
        <v>20</v>
      </c>
      <c r="N19" s="76">
        <v>20</v>
      </c>
      <c r="O19" s="76">
        <v>5</v>
      </c>
      <c r="P19" s="76">
        <v>10</v>
      </c>
      <c r="Q19" s="76">
        <v>0</v>
      </c>
      <c r="R19" s="76">
        <v>0</v>
      </c>
      <c r="S19" s="76">
        <v>0</v>
      </c>
      <c r="T19" s="77">
        <v>65</v>
      </c>
      <c r="U19" s="76"/>
      <c r="V19" s="65"/>
    </row>
    <row r="20" spans="1:22" ht="51" x14ac:dyDescent="0.25">
      <c r="A20" s="67" t="s">
        <v>435</v>
      </c>
      <c r="B20" s="68" t="s">
        <v>351</v>
      </c>
      <c r="C20" s="67" t="s">
        <v>436</v>
      </c>
      <c r="D20" s="67" t="s">
        <v>437</v>
      </c>
      <c r="E20" s="67" t="s">
        <v>438</v>
      </c>
      <c r="F20" s="67" t="s">
        <v>439</v>
      </c>
      <c r="G20" s="67" t="s">
        <v>440</v>
      </c>
      <c r="H20" s="67" t="s">
        <v>172</v>
      </c>
      <c r="I20" s="69">
        <v>6800000</v>
      </c>
      <c r="J20" s="70">
        <v>19.507469513095998</v>
      </c>
      <c r="K20" s="71">
        <v>614.04415055586094</v>
      </c>
      <c r="L20" s="72">
        <v>20</v>
      </c>
      <c r="M20" s="72">
        <v>10</v>
      </c>
      <c r="N20" s="72">
        <v>20</v>
      </c>
      <c r="O20" s="72">
        <v>5</v>
      </c>
      <c r="P20" s="72">
        <v>10</v>
      </c>
      <c r="Q20" s="72">
        <v>0</v>
      </c>
      <c r="R20" s="72">
        <v>0</v>
      </c>
      <c r="S20" s="72">
        <v>0</v>
      </c>
      <c r="T20" s="73">
        <v>65</v>
      </c>
      <c r="U20" s="72"/>
      <c r="V20" s="74">
        <v>100</v>
      </c>
    </row>
    <row r="21" spans="1:22" ht="87.75" customHeight="1" x14ac:dyDescent="0.25">
      <c r="A21" s="54" t="s">
        <v>441</v>
      </c>
      <c r="B21" s="55" t="s">
        <v>351</v>
      </c>
      <c r="C21" s="54" t="s">
        <v>27</v>
      </c>
      <c r="D21" s="54" t="s">
        <v>442</v>
      </c>
      <c r="E21" s="54" t="s">
        <v>443</v>
      </c>
      <c r="F21" s="54" t="s">
        <v>444</v>
      </c>
      <c r="G21" s="54" t="s">
        <v>445</v>
      </c>
      <c r="H21" s="54" t="s">
        <v>172</v>
      </c>
      <c r="I21" s="56">
        <v>12486000</v>
      </c>
      <c r="J21" s="57">
        <v>21.973557696396838</v>
      </c>
      <c r="K21" s="61">
        <v>619.32180613321543</v>
      </c>
      <c r="L21" s="53">
        <v>20</v>
      </c>
      <c r="M21" s="53">
        <v>5</v>
      </c>
      <c r="N21" s="53">
        <v>20</v>
      </c>
      <c r="O21" s="53">
        <v>5</v>
      </c>
      <c r="P21" s="53">
        <v>10</v>
      </c>
      <c r="Q21" s="53">
        <v>0</v>
      </c>
      <c r="R21" s="53">
        <v>0</v>
      </c>
      <c r="S21" s="53">
        <v>0</v>
      </c>
      <c r="T21" s="63">
        <v>60</v>
      </c>
      <c r="U21" s="53"/>
      <c r="V21" s="66"/>
    </row>
    <row r="22" spans="1:22" ht="92.25" customHeight="1" x14ac:dyDescent="0.25">
      <c r="A22" s="58" t="s">
        <v>446</v>
      </c>
      <c r="B22" s="59" t="s">
        <v>351</v>
      </c>
      <c r="C22" s="58" t="s">
        <v>27</v>
      </c>
      <c r="D22" s="58" t="s">
        <v>447</v>
      </c>
      <c r="E22" s="58" t="s">
        <v>415</v>
      </c>
      <c r="F22" s="58" t="s">
        <v>39</v>
      </c>
      <c r="G22" s="58" t="s">
        <v>448</v>
      </c>
      <c r="H22" s="58" t="s">
        <v>32</v>
      </c>
      <c r="I22" s="60">
        <v>40144000</v>
      </c>
      <c r="J22" s="50">
        <v>18.497113057409624</v>
      </c>
      <c r="K22" s="61">
        <v>941.84505101728416</v>
      </c>
      <c r="L22" s="53">
        <v>20</v>
      </c>
      <c r="M22" s="53">
        <v>5</v>
      </c>
      <c r="N22" s="53">
        <v>20</v>
      </c>
      <c r="O22" s="53">
        <v>5</v>
      </c>
      <c r="P22" s="53">
        <v>10</v>
      </c>
      <c r="Q22" s="53">
        <v>0</v>
      </c>
      <c r="R22" s="53">
        <v>0</v>
      </c>
      <c r="S22" s="53">
        <v>0</v>
      </c>
      <c r="T22" s="63">
        <v>60</v>
      </c>
      <c r="U22" s="53"/>
      <c r="V22" s="65"/>
    </row>
    <row r="23" spans="1:22" ht="81.75" customHeight="1" x14ac:dyDescent="0.25">
      <c r="A23" s="58" t="s">
        <v>449</v>
      </c>
      <c r="B23" s="59" t="s">
        <v>351</v>
      </c>
      <c r="C23" s="58" t="s">
        <v>450</v>
      </c>
      <c r="D23" s="58" t="s">
        <v>375</v>
      </c>
      <c r="E23" s="58" t="s">
        <v>451</v>
      </c>
      <c r="F23" s="58" t="s">
        <v>452</v>
      </c>
      <c r="G23" s="58" t="s">
        <v>46</v>
      </c>
      <c r="H23" s="58" t="s">
        <v>32</v>
      </c>
      <c r="I23" s="60">
        <v>25800000</v>
      </c>
      <c r="J23" s="50">
        <v>18.274209618262809</v>
      </c>
      <c r="K23" s="61">
        <v>1345.3962566031789</v>
      </c>
      <c r="L23" s="53">
        <v>10</v>
      </c>
      <c r="M23" s="53">
        <v>20</v>
      </c>
      <c r="N23" s="53">
        <v>15</v>
      </c>
      <c r="O23" s="53">
        <v>5</v>
      </c>
      <c r="P23" s="53">
        <v>10</v>
      </c>
      <c r="Q23" s="53">
        <v>0</v>
      </c>
      <c r="R23" s="53">
        <v>0</v>
      </c>
      <c r="S23" s="53">
        <v>0</v>
      </c>
      <c r="T23" s="63">
        <v>60</v>
      </c>
      <c r="U23" s="53"/>
      <c r="V23" s="65"/>
    </row>
    <row r="24" spans="1:22" ht="38.25" x14ac:dyDescent="0.25">
      <c r="A24" s="58" t="s">
        <v>453</v>
      </c>
      <c r="B24" s="59" t="s">
        <v>351</v>
      </c>
      <c r="C24" s="58" t="s">
        <v>27</v>
      </c>
      <c r="D24" s="58" t="s">
        <v>454</v>
      </c>
      <c r="E24" s="58" t="s">
        <v>455</v>
      </c>
      <c r="F24" s="58" t="s">
        <v>203</v>
      </c>
      <c r="G24" s="58" t="s">
        <v>456</v>
      </c>
      <c r="H24" s="58" t="s">
        <v>32</v>
      </c>
      <c r="I24" s="60">
        <v>7839000</v>
      </c>
      <c r="J24" s="50">
        <v>16.588950966271888</v>
      </c>
      <c r="K24" s="61">
        <v>1083.1712403259403</v>
      </c>
      <c r="L24" s="53">
        <v>10</v>
      </c>
      <c r="M24" s="53">
        <v>20</v>
      </c>
      <c r="N24" s="53">
        <v>15</v>
      </c>
      <c r="O24" s="53">
        <v>5</v>
      </c>
      <c r="P24" s="53">
        <v>10</v>
      </c>
      <c r="Q24" s="53">
        <v>0</v>
      </c>
      <c r="R24" s="53">
        <v>0</v>
      </c>
      <c r="S24" s="53">
        <v>0</v>
      </c>
      <c r="T24" s="63">
        <v>60</v>
      </c>
      <c r="U24" s="53"/>
      <c r="V24" s="65"/>
    </row>
    <row r="25" spans="1:22" ht="86.25" customHeight="1" x14ac:dyDescent="0.25">
      <c r="A25" s="58" t="s">
        <v>457</v>
      </c>
      <c r="B25" s="59" t="s">
        <v>351</v>
      </c>
      <c r="C25" s="58" t="s">
        <v>458</v>
      </c>
      <c r="D25" s="58" t="s">
        <v>422</v>
      </c>
      <c r="E25" s="58" t="s">
        <v>459</v>
      </c>
      <c r="F25" s="58" t="s">
        <v>460</v>
      </c>
      <c r="G25" s="58" t="s">
        <v>461</v>
      </c>
      <c r="H25" s="58" t="s">
        <v>32</v>
      </c>
      <c r="I25" s="60">
        <v>41229000</v>
      </c>
      <c r="J25" s="50">
        <v>25.193864423689362</v>
      </c>
      <c r="K25" s="61">
        <v>6691.3295371513068</v>
      </c>
      <c r="L25" s="53">
        <v>20</v>
      </c>
      <c r="M25" s="53">
        <v>20</v>
      </c>
      <c r="N25" s="53">
        <v>0</v>
      </c>
      <c r="O25" s="53">
        <v>5</v>
      </c>
      <c r="P25" s="53">
        <v>10</v>
      </c>
      <c r="Q25" s="53">
        <v>0</v>
      </c>
      <c r="R25" s="53">
        <v>0</v>
      </c>
      <c r="S25" s="53">
        <v>0</v>
      </c>
      <c r="T25" s="63">
        <v>55</v>
      </c>
      <c r="U25" s="53"/>
      <c r="V25" s="65"/>
    </row>
    <row r="26" spans="1:22" ht="38.25" x14ac:dyDescent="0.25">
      <c r="A26" s="58" t="s">
        <v>462</v>
      </c>
      <c r="B26" s="59" t="s">
        <v>351</v>
      </c>
      <c r="C26" s="58" t="s">
        <v>148</v>
      </c>
      <c r="D26" s="58" t="s">
        <v>463</v>
      </c>
      <c r="E26" s="58" t="s">
        <v>58</v>
      </c>
      <c r="F26" s="58" t="s">
        <v>464</v>
      </c>
      <c r="G26" s="58" t="s">
        <v>465</v>
      </c>
      <c r="H26" s="58" t="s">
        <v>32</v>
      </c>
      <c r="I26" s="60">
        <v>8011000</v>
      </c>
      <c r="J26" s="50">
        <v>13.839758492673468</v>
      </c>
      <c r="K26" s="61">
        <v>964.32129744408974</v>
      </c>
      <c r="L26" s="53">
        <v>10</v>
      </c>
      <c r="M26" s="53">
        <v>10</v>
      </c>
      <c r="N26" s="53">
        <v>20</v>
      </c>
      <c r="O26" s="53">
        <v>5</v>
      </c>
      <c r="P26" s="53">
        <v>10</v>
      </c>
      <c r="Q26" s="53">
        <v>0</v>
      </c>
      <c r="R26" s="53">
        <v>0</v>
      </c>
      <c r="S26" s="53">
        <v>0</v>
      </c>
      <c r="T26" s="63">
        <v>55</v>
      </c>
      <c r="U26" s="53"/>
      <c r="V26" s="65"/>
    </row>
    <row r="27" spans="1:22" ht="100.5" customHeight="1" x14ac:dyDescent="0.25">
      <c r="A27" s="58" t="s">
        <v>466</v>
      </c>
      <c r="B27" s="59" t="s">
        <v>351</v>
      </c>
      <c r="C27" s="58" t="s">
        <v>148</v>
      </c>
      <c r="D27" s="58" t="s">
        <v>467</v>
      </c>
      <c r="E27" s="58" t="s">
        <v>468</v>
      </c>
      <c r="F27" s="58" t="s">
        <v>27</v>
      </c>
      <c r="G27" s="58" t="s">
        <v>469</v>
      </c>
      <c r="H27" s="58" t="s">
        <v>140</v>
      </c>
      <c r="I27" s="60">
        <v>775000</v>
      </c>
      <c r="J27" s="50">
        <v>10.188236831359738</v>
      </c>
      <c r="K27" s="61">
        <v>70.454545454545453</v>
      </c>
      <c r="L27" s="53">
        <v>10</v>
      </c>
      <c r="M27" s="53">
        <v>10</v>
      </c>
      <c r="N27" s="53">
        <v>20</v>
      </c>
      <c r="O27" s="53">
        <v>5</v>
      </c>
      <c r="P27" s="53">
        <v>10</v>
      </c>
      <c r="Q27" s="53">
        <v>0</v>
      </c>
      <c r="R27" s="53">
        <v>0</v>
      </c>
      <c r="S27" s="53">
        <v>0</v>
      </c>
      <c r="T27" s="63">
        <v>55</v>
      </c>
      <c r="U27" s="53"/>
      <c r="V27" s="65"/>
    </row>
    <row r="28" spans="1:22" ht="84" customHeight="1" x14ac:dyDescent="0.25">
      <c r="A28" s="58" t="s">
        <v>470</v>
      </c>
      <c r="B28" s="59" t="s">
        <v>351</v>
      </c>
      <c r="C28" s="58" t="s">
        <v>27</v>
      </c>
      <c r="D28" s="58" t="s">
        <v>471</v>
      </c>
      <c r="E28" s="58" t="s">
        <v>472</v>
      </c>
      <c r="F28" s="58" t="s">
        <v>473</v>
      </c>
      <c r="G28" s="58" t="s">
        <v>474</v>
      </c>
      <c r="H28" s="58" t="s">
        <v>32</v>
      </c>
      <c r="I28" s="60">
        <v>12400000</v>
      </c>
      <c r="J28" s="50">
        <v>12.32</v>
      </c>
      <c r="K28" s="64">
        <v>1212.1381493524555</v>
      </c>
      <c r="L28" s="62">
        <v>0</v>
      </c>
      <c r="M28" s="53">
        <v>10</v>
      </c>
      <c r="N28" s="62">
        <v>15</v>
      </c>
      <c r="O28" s="53">
        <v>5</v>
      </c>
      <c r="P28" s="53">
        <v>10</v>
      </c>
      <c r="Q28" s="53">
        <v>7.5</v>
      </c>
      <c r="R28" s="53">
        <v>5</v>
      </c>
      <c r="S28" s="53">
        <v>0</v>
      </c>
      <c r="T28" s="63">
        <v>52.5</v>
      </c>
      <c r="U28" s="53"/>
      <c r="V28" s="65"/>
    </row>
    <row r="29" spans="1:22" ht="94.5" customHeight="1" x14ac:dyDescent="0.25">
      <c r="A29" s="58" t="s">
        <v>475</v>
      </c>
      <c r="B29" s="59" t="s">
        <v>351</v>
      </c>
      <c r="C29" s="58" t="s">
        <v>27</v>
      </c>
      <c r="D29" s="58" t="s">
        <v>476</v>
      </c>
      <c r="E29" s="58" t="s">
        <v>477</v>
      </c>
      <c r="F29" s="58" t="s">
        <v>478</v>
      </c>
      <c r="G29" s="58" t="s">
        <v>479</v>
      </c>
      <c r="H29" s="58" t="s">
        <v>209</v>
      </c>
      <c r="I29" s="60">
        <v>7081000</v>
      </c>
      <c r="J29" s="50">
        <v>13.027895001969517</v>
      </c>
      <c r="K29" s="61">
        <v>115.14588641810573</v>
      </c>
      <c r="L29" s="53">
        <v>0</v>
      </c>
      <c r="M29" s="53">
        <v>15</v>
      </c>
      <c r="N29" s="53">
        <v>20</v>
      </c>
      <c r="O29" s="53">
        <v>5</v>
      </c>
      <c r="P29" s="53">
        <v>10</v>
      </c>
      <c r="Q29" s="53">
        <v>0</v>
      </c>
      <c r="R29" s="53">
        <v>0</v>
      </c>
      <c r="S29" s="53">
        <v>0</v>
      </c>
      <c r="T29" s="63">
        <v>50</v>
      </c>
      <c r="U29" s="53"/>
      <c r="V29" s="65"/>
    </row>
    <row r="30" spans="1:22" ht="108.75" customHeight="1" x14ac:dyDescent="0.25">
      <c r="A30" s="58" t="s">
        <v>480</v>
      </c>
      <c r="B30" s="59" t="s">
        <v>351</v>
      </c>
      <c r="C30" s="58" t="s">
        <v>481</v>
      </c>
      <c r="D30" s="58" t="s">
        <v>482</v>
      </c>
      <c r="E30" s="58" t="s">
        <v>483</v>
      </c>
      <c r="F30" s="58" t="s">
        <v>27</v>
      </c>
      <c r="G30" s="58" t="s">
        <v>484</v>
      </c>
      <c r="H30" s="58" t="s">
        <v>485</v>
      </c>
      <c r="I30" s="60">
        <v>9642000</v>
      </c>
      <c r="J30" s="50">
        <v>12.279312916700356</v>
      </c>
      <c r="K30" s="61">
        <v>411.36670316365075</v>
      </c>
      <c r="L30" s="53">
        <v>0</v>
      </c>
      <c r="M30" s="53">
        <v>15</v>
      </c>
      <c r="N30" s="53">
        <v>20</v>
      </c>
      <c r="O30" s="53">
        <v>5</v>
      </c>
      <c r="P30" s="53">
        <v>10</v>
      </c>
      <c r="Q30" s="53">
        <v>0</v>
      </c>
      <c r="R30" s="53">
        <v>0</v>
      </c>
      <c r="S30" s="53">
        <v>0</v>
      </c>
      <c r="T30" s="63">
        <v>50</v>
      </c>
      <c r="U30" s="53"/>
      <c r="V30" s="65"/>
    </row>
    <row r="31" spans="1:22" ht="38.25" x14ac:dyDescent="0.25">
      <c r="A31" s="58" t="s">
        <v>486</v>
      </c>
      <c r="B31" s="59" t="s">
        <v>351</v>
      </c>
      <c r="C31" s="58" t="s">
        <v>27</v>
      </c>
      <c r="D31" s="58" t="s">
        <v>487</v>
      </c>
      <c r="E31" s="58" t="s">
        <v>488</v>
      </c>
      <c r="F31" s="58" t="s">
        <v>27</v>
      </c>
      <c r="G31" s="58" t="s">
        <v>489</v>
      </c>
      <c r="H31" s="58" t="s">
        <v>140</v>
      </c>
      <c r="I31" s="60">
        <v>775000</v>
      </c>
      <c r="J31" s="50">
        <v>11.939191915067106</v>
      </c>
      <c r="K31" s="61">
        <v>151.9607843137255</v>
      </c>
      <c r="L31" s="53">
        <v>0</v>
      </c>
      <c r="M31" s="53">
        <v>15</v>
      </c>
      <c r="N31" s="53">
        <v>20</v>
      </c>
      <c r="O31" s="53">
        <v>5</v>
      </c>
      <c r="P31" s="53">
        <v>10</v>
      </c>
      <c r="Q31" s="53">
        <v>0</v>
      </c>
      <c r="R31" s="53">
        <v>0</v>
      </c>
      <c r="S31" s="53">
        <v>0</v>
      </c>
      <c r="T31" s="63">
        <v>50</v>
      </c>
      <c r="U31" s="53"/>
      <c r="V31" s="65"/>
    </row>
    <row r="32" spans="1:22" ht="84" customHeight="1" x14ac:dyDescent="0.25">
      <c r="A32" s="58" t="s">
        <v>490</v>
      </c>
      <c r="B32" s="59" t="s">
        <v>351</v>
      </c>
      <c r="C32" s="58" t="s">
        <v>27</v>
      </c>
      <c r="D32" s="58" t="s">
        <v>491</v>
      </c>
      <c r="E32" s="58" t="s">
        <v>253</v>
      </c>
      <c r="F32" s="58" t="s">
        <v>419</v>
      </c>
      <c r="G32" s="58" t="s">
        <v>492</v>
      </c>
      <c r="H32" s="58" t="s">
        <v>172</v>
      </c>
      <c r="I32" s="60">
        <v>86841000</v>
      </c>
      <c r="J32" s="50">
        <v>14.658037535550447</v>
      </c>
      <c r="K32" s="61">
        <v>1615.8282982778483</v>
      </c>
      <c r="L32" s="53">
        <v>10</v>
      </c>
      <c r="M32" s="53">
        <v>10</v>
      </c>
      <c r="N32" s="53">
        <v>10</v>
      </c>
      <c r="O32" s="53">
        <v>5</v>
      </c>
      <c r="P32" s="53">
        <v>10</v>
      </c>
      <c r="Q32" s="53">
        <v>0</v>
      </c>
      <c r="R32" s="53">
        <v>0</v>
      </c>
      <c r="S32" s="53">
        <v>0</v>
      </c>
      <c r="T32" s="63">
        <v>45</v>
      </c>
      <c r="U32" s="53"/>
      <c r="V32" s="65"/>
    </row>
    <row r="33" spans="1:22" ht="38.25" x14ac:dyDescent="0.25">
      <c r="A33" s="58" t="s">
        <v>493</v>
      </c>
      <c r="B33" s="59" t="s">
        <v>351</v>
      </c>
      <c r="C33" s="58" t="s">
        <v>27</v>
      </c>
      <c r="D33" s="58" t="s">
        <v>494</v>
      </c>
      <c r="E33" s="58" t="s">
        <v>495</v>
      </c>
      <c r="F33" s="58" t="s">
        <v>27</v>
      </c>
      <c r="G33" s="58" t="s">
        <v>496</v>
      </c>
      <c r="H33" s="58" t="s">
        <v>140</v>
      </c>
      <c r="I33" s="60">
        <v>775000</v>
      </c>
      <c r="J33" s="50">
        <v>18.303657445809446</v>
      </c>
      <c r="K33" s="61">
        <v>205.67717626774004</v>
      </c>
      <c r="L33" s="53">
        <v>0</v>
      </c>
      <c r="M33" s="53">
        <v>5</v>
      </c>
      <c r="N33" s="53">
        <v>20</v>
      </c>
      <c r="O33" s="53">
        <v>5</v>
      </c>
      <c r="P33" s="53">
        <v>10</v>
      </c>
      <c r="Q33" s="53">
        <v>0</v>
      </c>
      <c r="R33" s="53">
        <v>0</v>
      </c>
      <c r="S33" s="53">
        <v>0</v>
      </c>
      <c r="T33" s="63">
        <v>40</v>
      </c>
      <c r="U33" s="53"/>
      <c r="V33" s="65"/>
    </row>
    <row r="34" spans="1:22" ht="97.5" customHeight="1" x14ac:dyDescent="0.25">
      <c r="A34" s="58" t="s">
        <v>497</v>
      </c>
      <c r="B34" s="59" t="s">
        <v>351</v>
      </c>
      <c r="C34" s="58" t="s">
        <v>148</v>
      </c>
      <c r="D34" s="58" t="s">
        <v>67</v>
      </c>
      <c r="E34" s="58" t="s">
        <v>498</v>
      </c>
      <c r="F34" s="58" t="s">
        <v>27</v>
      </c>
      <c r="G34" s="58" t="s">
        <v>499</v>
      </c>
      <c r="H34" s="58" t="s">
        <v>407</v>
      </c>
      <c r="I34" s="60">
        <v>25110000</v>
      </c>
      <c r="J34" s="50">
        <v>14.628090062194397</v>
      </c>
      <c r="K34" s="61">
        <v>2643.1578947368644</v>
      </c>
      <c r="L34" s="53">
        <v>10</v>
      </c>
      <c r="M34" s="53">
        <v>15</v>
      </c>
      <c r="N34" s="53">
        <v>5</v>
      </c>
      <c r="O34" s="53">
        <v>0</v>
      </c>
      <c r="P34" s="53">
        <v>10</v>
      </c>
      <c r="Q34" s="53">
        <v>0</v>
      </c>
      <c r="R34" s="53">
        <v>0</v>
      </c>
      <c r="S34" s="53">
        <v>0</v>
      </c>
      <c r="T34" s="63">
        <v>40</v>
      </c>
      <c r="U34" s="53"/>
      <c r="V34" s="65"/>
    </row>
    <row r="35" spans="1:22" ht="101.25" customHeight="1" x14ac:dyDescent="0.25">
      <c r="A35" s="58" t="s">
        <v>500</v>
      </c>
      <c r="B35" s="59" t="s">
        <v>351</v>
      </c>
      <c r="C35" s="58" t="s">
        <v>27</v>
      </c>
      <c r="D35" s="58" t="s">
        <v>501</v>
      </c>
      <c r="E35" s="58" t="s">
        <v>502</v>
      </c>
      <c r="F35" s="58" t="s">
        <v>503</v>
      </c>
      <c r="G35" s="58" t="s">
        <v>504</v>
      </c>
      <c r="H35" s="58" t="s">
        <v>172</v>
      </c>
      <c r="I35" s="60">
        <v>22981000</v>
      </c>
      <c r="J35" s="50">
        <v>13.8749168529973</v>
      </c>
      <c r="K35" s="61">
        <v>1859.8052816969594</v>
      </c>
      <c r="L35" s="53">
        <v>10</v>
      </c>
      <c r="M35" s="53">
        <v>5</v>
      </c>
      <c r="N35" s="53">
        <v>10</v>
      </c>
      <c r="O35" s="53">
        <v>5</v>
      </c>
      <c r="P35" s="53">
        <v>10</v>
      </c>
      <c r="Q35" s="53">
        <v>0</v>
      </c>
      <c r="R35" s="53">
        <v>0</v>
      </c>
      <c r="S35" s="53">
        <v>0</v>
      </c>
      <c r="T35" s="63">
        <v>40</v>
      </c>
      <c r="U35" s="53"/>
      <c r="V35" s="65"/>
    </row>
    <row r="36" spans="1:22" ht="90" customHeight="1" x14ac:dyDescent="0.25">
      <c r="A36" s="58" t="s">
        <v>505</v>
      </c>
      <c r="B36" s="59" t="s">
        <v>351</v>
      </c>
      <c r="C36" s="58" t="s">
        <v>506</v>
      </c>
      <c r="D36" s="58" t="s">
        <v>507</v>
      </c>
      <c r="E36" s="58" t="s">
        <v>508</v>
      </c>
      <c r="F36" s="58" t="s">
        <v>509</v>
      </c>
      <c r="G36" s="58" t="s">
        <v>510</v>
      </c>
      <c r="H36" s="58" t="s">
        <v>32</v>
      </c>
      <c r="I36" s="60">
        <v>6915000</v>
      </c>
      <c r="J36" s="50">
        <v>13.344954988567045</v>
      </c>
      <c r="K36" s="61">
        <v>3160.4182744945424</v>
      </c>
      <c r="L36" s="53">
        <v>0</v>
      </c>
      <c r="M36" s="53">
        <v>20</v>
      </c>
      <c r="N36" s="53">
        <v>5</v>
      </c>
      <c r="O36" s="53">
        <v>5</v>
      </c>
      <c r="P36" s="53">
        <v>10</v>
      </c>
      <c r="Q36" s="53">
        <v>0</v>
      </c>
      <c r="R36" s="53">
        <v>0</v>
      </c>
      <c r="S36" s="53">
        <v>0</v>
      </c>
      <c r="T36" s="63">
        <v>40</v>
      </c>
      <c r="U36" s="53"/>
      <c r="V36" s="65"/>
    </row>
    <row r="37" spans="1:22" ht="138" customHeight="1" x14ac:dyDescent="0.25">
      <c r="A37" s="58" t="s">
        <v>511</v>
      </c>
      <c r="B37" s="59" t="s">
        <v>351</v>
      </c>
      <c r="C37" s="58" t="s">
        <v>512</v>
      </c>
      <c r="D37" s="58" t="s">
        <v>513</v>
      </c>
      <c r="E37" s="58" t="s">
        <v>514</v>
      </c>
      <c r="F37" s="58" t="s">
        <v>515</v>
      </c>
      <c r="G37" s="58" t="s">
        <v>516</v>
      </c>
      <c r="H37" s="58" t="s">
        <v>172</v>
      </c>
      <c r="I37" s="60">
        <v>13932000</v>
      </c>
      <c r="J37" s="50">
        <v>13.251193601752428</v>
      </c>
      <c r="K37" s="61">
        <v>1136.1966032991902</v>
      </c>
      <c r="L37" s="53">
        <v>0</v>
      </c>
      <c r="M37" s="53">
        <v>10</v>
      </c>
      <c r="N37" s="53">
        <v>15</v>
      </c>
      <c r="O37" s="53">
        <v>5</v>
      </c>
      <c r="P37" s="53">
        <v>10</v>
      </c>
      <c r="Q37" s="53">
        <v>0</v>
      </c>
      <c r="R37" s="53">
        <v>0</v>
      </c>
      <c r="S37" s="53">
        <v>0</v>
      </c>
      <c r="T37" s="63">
        <v>40</v>
      </c>
      <c r="U37" s="53"/>
      <c r="V37" s="65"/>
    </row>
    <row r="38" spans="1:22" ht="110.25" customHeight="1" x14ac:dyDescent="0.25">
      <c r="A38" s="58" t="s">
        <v>517</v>
      </c>
      <c r="B38" s="59" t="s">
        <v>351</v>
      </c>
      <c r="C38" s="58" t="s">
        <v>518</v>
      </c>
      <c r="D38" s="58" t="s">
        <v>519</v>
      </c>
      <c r="E38" s="58" t="s">
        <v>520</v>
      </c>
      <c r="F38" s="58" t="s">
        <v>521</v>
      </c>
      <c r="G38" s="58" t="s">
        <v>522</v>
      </c>
      <c r="H38" s="58" t="s">
        <v>172</v>
      </c>
      <c r="I38" s="60">
        <v>31240000</v>
      </c>
      <c r="J38" s="50">
        <v>11.439471119663782</v>
      </c>
      <c r="K38" s="61">
        <v>12457.533627664496</v>
      </c>
      <c r="L38" s="53">
        <v>0</v>
      </c>
      <c r="M38" s="53">
        <v>5</v>
      </c>
      <c r="N38" s="53">
        <v>0</v>
      </c>
      <c r="O38" s="53">
        <v>5</v>
      </c>
      <c r="P38" s="53">
        <v>10</v>
      </c>
      <c r="Q38" s="53">
        <v>15</v>
      </c>
      <c r="R38" s="53">
        <v>5</v>
      </c>
      <c r="S38" s="53">
        <v>0</v>
      </c>
      <c r="T38" s="63">
        <v>40</v>
      </c>
      <c r="U38" s="53"/>
      <c r="V38" s="65"/>
    </row>
    <row r="39" spans="1:22" ht="90.75" customHeight="1" x14ac:dyDescent="0.25">
      <c r="A39" s="58" t="s">
        <v>523</v>
      </c>
      <c r="B39" s="59" t="s">
        <v>351</v>
      </c>
      <c r="C39" s="58" t="s">
        <v>27</v>
      </c>
      <c r="D39" s="58" t="s">
        <v>524</v>
      </c>
      <c r="E39" s="58" t="s">
        <v>525</v>
      </c>
      <c r="F39" s="58" t="s">
        <v>27</v>
      </c>
      <c r="G39" s="58" t="s">
        <v>526</v>
      </c>
      <c r="H39" s="58" t="s">
        <v>140</v>
      </c>
      <c r="I39" s="60">
        <v>775000</v>
      </c>
      <c r="J39" s="50">
        <v>5.7253228862884731</v>
      </c>
      <c r="K39" s="61">
        <v>983.74006838280377</v>
      </c>
      <c r="L39" s="53">
        <v>0</v>
      </c>
      <c r="M39" s="53">
        <v>5</v>
      </c>
      <c r="N39" s="53">
        <v>20</v>
      </c>
      <c r="O39" s="53">
        <v>5</v>
      </c>
      <c r="P39" s="53">
        <v>10</v>
      </c>
      <c r="Q39" s="53">
        <v>0</v>
      </c>
      <c r="R39" s="53">
        <v>0</v>
      </c>
      <c r="S39" s="53">
        <v>0</v>
      </c>
      <c r="T39" s="63">
        <v>40</v>
      </c>
      <c r="U39" s="53"/>
      <c r="V39" s="65"/>
    </row>
    <row r="40" spans="1:22" ht="141.75" customHeight="1" x14ac:dyDescent="0.25">
      <c r="A40" s="58" t="s">
        <v>527</v>
      </c>
      <c r="B40" s="59" t="s">
        <v>351</v>
      </c>
      <c r="C40" s="58" t="s">
        <v>528</v>
      </c>
      <c r="D40" s="58" t="s">
        <v>529</v>
      </c>
      <c r="E40" s="58" t="s">
        <v>530</v>
      </c>
      <c r="F40" s="58" t="s">
        <v>531</v>
      </c>
      <c r="G40" s="58" t="s">
        <v>532</v>
      </c>
      <c r="H40" s="58" t="s">
        <v>172</v>
      </c>
      <c r="I40" s="60">
        <v>13467000</v>
      </c>
      <c r="J40" s="50">
        <v>10.323092537457875</v>
      </c>
      <c r="K40" s="61">
        <v>2734.3032994533996</v>
      </c>
      <c r="L40" s="53">
        <v>0</v>
      </c>
      <c r="M40" s="53">
        <v>10</v>
      </c>
      <c r="N40" s="53">
        <v>5</v>
      </c>
      <c r="O40" s="53">
        <v>5</v>
      </c>
      <c r="P40" s="53">
        <v>10</v>
      </c>
      <c r="Q40" s="53">
        <v>0</v>
      </c>
      <c r="R40" s="53">
        <v>0</v>
      </c>
      <c r="S40" s="53">
        <v>0</v>
      </c>
      <c r="T40" s="63">
        <v>30</v>
      </c>
      <c r="U40" s="53"/>
      <c r="V40" s="65"/>
    </row>
    <row r="41" spans="1:22" ht="74.25" customHeight="1" x14ac:dyDescent="0.25">
      <c r="A41" s="58" t="s">
        <v>533</v>
      </c>
      <c r="B41" s="59" t="s">
        <v>351</v>
      </c>
      <c r="C41" s="58" t="s">
        <v>27</v>
      </c>
      <c r="D41" s="58" t="s">
        <v>534</v>
      </c>
      <c r="E41" s="58" t="s">
        <v>535</v>
      </c>
      <c r="F41" s="58" t="s">
        <v>536</v>
      </c>
      <c r="G41" s="58" t="s">
        <v>332</v>
      </c>
      <c r="H41" s="58" t="s">
        <v>209</v>
      </c>
      <c r="I41" s="60">
        <v>17784000</v>
      </c>
      <c r="J41" s="50">
        <v>7.0551721751038254</v>
      </c>
      <c r="K41" s="61">
        <v>1429.3780740631639</v>
      </c>
      <c r="L41" s="53">
        <v>0</v>
      </c>
      <c r="M41" s="53">
        <v>10</v>
      </c>
      <c r="N41" s="53">
        <v>15</v>
      </c>
      <c r="O41" s="53">
        <v>5</v>
      </c>
      <c r="P41" s="53">
        <v>0</v>
      </c>
      <c r="Q41" s="53">
        <v>0</v>
      </c>
      <c r="R41" s="53">
        <v>0</v>
      </c>
      <c r="S41" s="53">
        <v>0</v>
      </c>
      <c r="T41" s="63">
        <v>30</v>
      </c>
      <c r="U41" s="53"/>
      <c r="V41" s="65"/>
    </row>
    <row r="42" spans="1:22" ht="103.5" customHeight="1" x14ac:dyDescent="0.25">
      <c r="A42" s="58" t="s">
        <v>537</v>
      </c>
      <c r="B42" s="59" t="s">
        <v>351</v>
      </c>
      <c r="C42" s="58" t="s">
        <v>538</v>
      </c>
      <c r="D42" s="58" t="s">
        <v>539</v>
      </c>
      <c r="E42" s="58" t="s">
        <v>540</v>
      </c>
      <c r="F42" s="58" t="s">
        <v>541</v>
      </c>
      <c r="G42" s="58" t="s">
        <v>542</v>
      </c>
      <c r="H42" s="58" t="s">
        <v>172</v>
      </c>
      <c r="I42" s="60">
        <v>4233000</v>
      </c>
      <c r="J42" s="50">
        <v>6.9082394078667821</v>
      </c>
      <c r="K42" s="61">
        <v>3875.9157165754059</v>
      </c>
      <c r="L42" s="53">
        <v>0</v>
      </c>
      <c r="M42" s="53">
        <v>10</v>
      </c>
      <c r="N42" s="53">
        <v>5</v>
      </c>
      <c r="O42" s="53">
        <v>5</v>
      </c>
      <c r="P42" s="53">
        <v>10</v>
      </c>
      <c r="Q42" s="53">
        <v>0</v>
      </c>
      <c r="R42" s="53">
        <v>0</v>
      </c>
      <c r="S42" s="53">
        <v>0</v>
      </c>
      <c r="T42" s="63">
        <v>30</v>
      </c>
      <c r="U42" s="53"/>
      <c r="V42" s="65"/>
    </row>
    <row r="43" spans="1:22" ht="116.25" customHeight="1" x14ac:dyDescent="0.25">
      <c r="A43" s="58" t="s">
        <v>543</v>
      </c>
      <c r="B43" s="59" t="s">
        <v>351</v>
      </c>
      <c r="C43" s="58" t="s">
        <v>544</v>
      </c>
      <c r="D43" s="58" t="s">
        <v>539</v>
      </c>
      <c r="E43" s="58" t="s">
        <v>545</v>
      </c>
      <c r="F43" s="58" t="s">
        <v>546</v>
      </c>
      <c r="G43" s="58" t="s">
        <v>547</v>
      </c>
      <c r="H43" s="58" t="s">
        <v>209</v>
      </c>
      <c r="I43" s="60">
        <v>2394000</v>
      </c>
      <c r="J43" s="50">
        <v>6.6573310065604563</v>
      </c>
      <c r="K43" s="61">
        <v>1083.6659535981735</v>
      </c>
      <c r="L43" s="53">
        <v>0</v>
      </c>
      <c r="M43" s="53">
        <v>10</v>
      </c>
      <c r="N43" s="53">
        <v>15</v>
      </c>
      <c r="O43" s="53">
        <v>5</v>
      </c>
      <c r="P43" s="53">
        <v>0</v>
      </c>
      <c r="Q43" s="53">
        <v>0</v>
      </c>
      <c r="R43" s="53">
        <v>0</v>
      </c>
      <c r="S43" s="53">
        <v>0</v>
      </c>
      <c r="T43" s="63">
        <v>30</v>
      </c>
      <c r="U43" s="53"/>
      <c r="V43" s="65"/>
    </row>
    <row r="44" spans="1:22" ht="135" customHeight="1" x14ac:dyDescent="0.25">
      <c r="A44" s="58" t="s">
        <v>548</v>
      </c>
      <c r="B44" s="59" t="s">
        <v>351</v>
      </c>
      <c r="C44" s="58" t="s">
        <v>27</v>
      </c>
      <c r="D44" s="58" t="s">
        <v>549</v>
      </c>
      <c r="E44" s="58" t="s">
        <v>550</v>
      </c>
      <c r="F44" s="58" t="s">
        <v>551</v>
      </c>
      <c r="G44" s="58" t="s">
        <v>552</v>
      </c>
      <c r="H44" s="58" t="s">
        <v>205</v>
      </c>
      <c r="I44" s="60">
        <v>10760000</v>
      </c>
      <c r="J44" s="50">
        <v>4.3888225827043925</v>
      </c>
      <c r="K44" s="61">
        <v>441.90825371653989</v>
      </c>
      <c r="L44" s="53">
        <v>0</v>
      </c>
      <c r="M44" s="53">
        <v>5</v>
      </c>
      <c r="N44" s="53">
        <v>20</v>
      </c>
      <c r="O44" s="53">
        <v>5</v>
      </c>
      <c r="P44" s="53">
        <v>0</v>
      </c>
      <c r="Q44" s="53">
        <v>0</v>
      </c>
      <c r="R44" s="53">
        <v>0</v>
      </c>
      <c r="S44" s="53">
        <v>0</v>
      </c>
      <c r="T44" s="63">
        <v>30</v>
      </c>
      <c r="U44" s="53"/>
      <c r="V44" s="65"/>
    </row>
    <row r="45" spans="1:22" ht="128.25" customHeight="1" x14ac:dyDescent="0.25">
      <c r="A45" s="58" t="s">
        <v>553</v>
      </c>
      <c r="B45" s="59" t="s">
        <v>351</v>
      </c>
      <c r="C45" s="58" t="s">
        <v>554</v>
      </c>
      <c r="D45" s="58" t="s">
        <v>555</v>
      </c>
      <c r="E45" s="58" t="s">
        <v>483</v>
      </c>
      <c r="F45" s="58" t="s">
        <v>27</v>
      </c>
      <c r="G45" s="58" t="s">
        <v>556</v>
      </c>
      <c r="H45" s="58" t="s">
        <v>172</v>
      </c>
      <c r="I45" s="60">
        <v>2431000</v>
      </c>
      <c r="J45" s="50">
        <v>13.238281313571015</v>
      </c>
      <c r="K45" s="61">
        <v>5602.546604718249</v>
      </c>
      <c r="L45" s="53">
        <v>0</v>
      </c>
      <c r="M45" s="53">
        <v>10</v>
      </c>
      <c r="N45" s="53">
        <v>0</v>
      </c>
      <c r="O45" s="53">
        <v>5</v>
      </c>
      <c r="P45" s="53">
        <v>10</v>
      </c>
      <c r="Q45" s="53">
        <v>0</v>
      </c>
      <c r="R45" s="53">
        <v>0</v>
      </c>
      <c r="S45" s="53">
        <v>0</v>
      </c>
      <c r="T45" s="63">
        <v>25</v>
      </c>
      <c r="U45" s="53"/>
      <c r="V45" s="65"/>
    </row>
    <row r="46" spans="1:22" ht="105" customHeight="1" x14ac:dyDescent="0.25">
      <c r="A46" s="58" t="s">
        <v>557</v>
      </c>
      <c r="B46" s="59" t="s">
        <v>351</v>
      </c>
      <c r="C46" s="58" t="s">
        <v>27</v>
      </c>
      <c r="D46" s="58" t="s">
        <v>558</v>
      </c>
      <c r="E46" s="58" t="s">
        <v>559</v>
      </c>
      <c r="F46" s="58" t="s">
        <v>27</v>
      </c>
      <c r="G46" s="58" t="s">
        <v>560</v>
      </c>
      <c r="H46" s="58" t="s">
        <v>140</v>
      </c>
      <c r="I46" s="60">
        <v>775000</v>
      </c>
      <c r="J46" s="50">
        <v>13.71</v>
      </c>
      <c r="K46" s="61">
        <v>109.71517366510747</v>
      </c>
      <c r="L46" s="53">
        <v>0</v>
      </c>
      <c r="M46" s="62">
        <v>0</v>
      </c>
      <c r="N46" s="53">
        <v>20</v>
      </c>
      <c r="O46" s="53">
        <v>5</v>
      </c>
      <c r="P46" s="53">
        <v>0</v>
      </c>
      <c r="Q46" s="53">
        <v>0</v>
      </c>
      <c r="R46" s="53">
        <v>0</v>
      </c>
      <c r="S46" s="53">
        <v>0</v>
      </c>
      <c r="T46" s="63">
        <v>25</v>
      </c>
      <c r="U46" s="53"/>
      <c r="V46" s="65"/>
    </row>
    <row r="47" spans="1:22" ht="143.25" customHeight="1" x14ac:dyDescent="0.25">
      <c r="A47" s="58" t="s">
        <v>561</v>
      </c>
      <c r="B47" s="59" t="s">
        <v>351</v>
      </c>
      <c r="C47" s="58" t="s">
        <v>562</v>
      </c>
      <c r="D47" s="58" t="s">
        <v>563</v>
      </c>
      <c r="E47" s="58" t="s">
        <v>203</v>
      </c>
      <c r="F47" s="58" t="s">
        <v>564</v>
      </c>
      <c r="G47" s="58" t="s">
        <v>565</v>
      </c>
      <c r="H47" s="58" t="s">
        <v>172</v>
      </c>
      <c r="I47" s="60">
        <v>8000000</v>
      </c>
      <c r="J47" s="50">
        <v>10.490612517627751</v>
      </c>
      <c r="K47" s="61">
        <v>5007.8237703673394</v>
      </c>
      <c r="L47" s="53">
        <v>0</v>
      </c>
      <c r="M47" s="53">
        <v>10</v>
      </c>
      <c r="N47" s="53">
        <v>0</v>
      </c>
      <c r="O47" s="53">
        <v>5</v>
      </c>
      <c r="P47" s="53">
        <v>10</v>
      </c>
      <c r="Q47" s="53">
        <v>0</v>
      </c>
      <c r="R47" s="53">
        <v>0</v>
      </c>
      <c r="S47" s="53">
        <v>0</v>
      </c>
      <c r="T47" s="63">
        <v>25</v>
      </c>
      <c r="U47" s="53"/>
      <c r="V47" s="65"/>
    </row>
    <row r="48" spans="1:22" ht="38.25" x14ac:dyDescent="0.25">
      <c r="A48" s="58" t="s">
        <v>566</v>
      </c>
      <c r="B48" s="59" t="s">
        <v>351</v>
      </c>
      <c r="C48" s="58" t="s">
        <v>567</v>
      </c>
      <c r="D48" s="58" t="s">
        <v>568</v>
      </c>
      <c r="E48" s="58" t="s">
        <v>502</v>
      </c>
      <c r="F48" s="58" t="s">
        <v>569</v>
      </c>
      <c r="G48" s="58" t="s">
        <v>570</v>
      </c>
      <c r="H48" s="58" t="s">
        <v>32</v>
      </c>
      <c r="I48" s="60">
        <v>17000000</v>
      </c>
      <c r="J48" s="50">
        <v>7.6843944396805473</v>
      </c>
      <c r="K48" s="61">
        <v>2447.4861377934012</v>
      </c>
      <c r="L48" s="53">
        <v>0</v>
      </c>
      <c r="M48" s="53">
        <v>5</v>
      </c>
      <c r="N48" s="53">
        <v>5</v>
      </c>
      <c r="O48" s="53">
        <v>5</v>
      </c>
      <c r="P48" s="53">
        <v>10</v>
      </c>
      <c r="Q48" s="53">
        <v>0</v>
      </c>
      <c r="R48" s="53">
        <v>0</v>
      </c>
      <c r="S48" s="53">
        <v>0</v>
      </c>
      <c r="T48" s="63">
        <v>25</v>
      </c>
      <c r="U48" s="53"/>
      <c r="V48" s="65"/>
    </row>
    <row r="49" spans="1:22" ht="135" customHeight="1" x14ac:dyDescent="0.25">
      <c r="A49" s="58" t="s">
        <v>571</v>
      </c>
      <c r="B49" s="59" t="s">
        <v>351</v>
      </c>
      <c r="C49" s="58" t="s">
        <v>148</v>
      </c>
      <c r="D49" s="58" t="s">
        <v>572</v>
      </c>
      <c r="E49" s="58" t="s">
        <v>573</v>
      </c>
      <c r="F49" s="58" t="s">
        <v>27</v>
      </c>
      <c r="G49" s="58" t="s">
        <v>574</v>
      </c>
      <c r="H49" s="58" t="s">
        <v>140</v>
      </c>
      <c r="I49" s="60">
        <v>775000</v>
      </c>
      <c r="J49" s="50">
        <v>6.7052912359424566</v>
      </c>
      <c r="K49" s="61">
        <v>117.40949933394295</v>
      </c>
      <c r="L49" s="53">
        <v>0</v>
      </c>
      <c r="M49" s="62">
        <v>0</v>
      </c>
      <c r="N49" s="53">
        <v>20</v>
      </c>
      <c r="O49" s="53">
        <v>5</v>
      </c>
      <c r="P49" s="53">
        <v>0</v>
      </c>
      <c r="Q49" s="53">
        <v>0</v>
      </c>
      <c r="R49" s="53">
        <v>0</v>
      </c>
      <c r="S49" s="53">
        <v>0</v>
      </c>
      <c r="T49" s="63">
        <v>25</v>
      </c>
      <c r="U49" s="53"/>
      <c r="V49" s="65"/>
    </row>
    <row r="50" spans="1:22" ht="102" customHeight="1" x14ac:dyDescent="0.25">
      <c r="A50" s="58" t="s">
        <v>575</v>
      </c>
      <c r="B50" s="59" t="s">
        <v>351</v>
      </c>
      <c r="C50" s="58" t="s">
        <v>27</v>
      </c>
      <c r="D50" s="58" t="s">
        <v>201</v>
      </c>
      <c r="E50" s="58" t="s">
        <v>576</v>
      </c>
      <c r="F50" s="58" t="s">
        <v>577</v>
      </c>
      <c r="G50" s="58" t="s">
        <v>578</v>
      </c>
      <c r="H50" s="58" t="s">
        <v>172</v>
      </c>
      <c r="I50" s="60">
        <v>5466000</v>
      </c>
      <c r="J50" s="50">
        <v>6.172983260144373</v>
      </c>
      <c r="K50" s="61">
        <v>12853.716234173997</v>
      </c>
      <c r="L50" s="53">
        <v>0</v>
      </c>
      <c r="M50" s="53">
        <v>5</v>
      </c>
      <c r="N50" s="53">
        <v>0</v>
      </c>
      <c r="O50" s="53">
        <v>5</v>
      </c>
      <c r="P50" s="53">
        <v>10</v>
      </c>
      <c r="Q50" s="53">
        <v>0</v>
      </c>
      <c r="R50" s="53">
        <v>0</v>
      </c>
      <c r="S50" s="53">
        <v>0</v>
      </c>
      <c r="T50" s="63">
        <v>20</v>
      </c>
      <c r="U50" s="53"/>
      <c r="V50" s="65"/>
    </row>
    <row r="51" spans="1:22" ht="147.75" customHeight="1" x14ac:dyDescent="0.25">
      <c r="A51" s="58" t="s">
        <v>579</v>
      </c>
      <c r="B51" s="59" t="s">
        <v>351</v>
      </c>
      <c r="C51" s="58" t="s">
        <v>27</v>
      </c>
      <c r="D51" s="58" t="s">
        <v>580</v>
      </c>
      <c r="E51" s="58" t="s">
        <v>581</v>
      </c>
      <c r="F51" s="58" t="s">
        <v>582</v>
      </c>
      <c r="G51" s="58" t="s">
        <v>583</v>
      </c>
      <c r="H51" s="58" t="s">
        <v>172</v>
      </c>
      <c r="I51" s="60">
        <v>4139000</v>
      </c>
      <c r="J51" s="50">
        <v>4.2917365660786952</v>
      </c>
      <c r="K51" s="61">
        <v>5057.308228391159</v>
      </c>
      <c r="L51" s="53">
        <v>0</v>
      </c>
      <c r="M51" s="53">
        <v>5</v>
      </c>
      <c r="N51" s="53">
        <v>0</v>
      </c>
      <c r="O51" s="53">
        <v>5</v>
      </c>
      <c r="P51" s="53">
        <v>10</v>
      </c>
      <c r="Q51" s="53">
        <v>0</v>
      </c>
      <c r="R51" s="53">
        <v>0</v>
      </c>
      <c r="S51" s="53">
        <v>0</v>
      </c>
      <c r="T51" s="63">
        <v>20</v>
      </c>
      <c r="U51" s="53"/>
      <c r="V51" s="65"/>
    </row>
    <row r="52" spans="1:22" ht="51" x14ac:dyDescent="0.25">
      <c r="A52" s="58" t="s">
        <v>584</v>
      </c>
      <c r="B52" s="59" t="s">
        <v>351</v>
      </c>
      <c r="C52" s="58" t="s">
        <v>27</v>
      </c>
      <c r="D52" s="58" t="s">
        <v>585</v>
      </c>
      <c r="E52" s="58" t="s">
        <v>586</v>
      </c>
      <c r="F52" s="58" t="s">
        <v>27</v>
      </c>
      <c r="G52" s="58" t="s">
        <v>587</v>
      </c>
      <c r="H52" s="58" t="s">
        <v>140</v>
      </c>
      <c r="I52" s="60">
        <v>233000</v>
      </c>
      <c r="J52" s="50">
        <v>2.7227569753051784</v>
      </c>
      <c r="K52" s="61">
        <v>204.9848949427336</v>
      </c>
      <c r="L52" s="53">
        <v>0</v>
      </c>
      <c r="M52" s="53">
        <v>0</v>
      </c>
      <c r="N52" s="53">
        <v>20</v>
      </c>
      <c r="O52" s="53">
        <v>0</v>
      </c>
      <c r="P52" s="53">
        <v>0</v>
      </c>
      <c r="Q52" s="53">
        <v>0</v>
      </c>
      <c r="R52" s="53">
        <v>0</v>
      </c>
      <c r="S52" s="53">
        <v>0</v>
      </c>
      <c r="T52" s="63">
        <v>20</v>
      </c>
      <c r="U52" s="53"/>
      <c r="V52" s="65"/>
    </row>
    <row r="53" spans="1:22" ht="114.75" customHeight="1" x14ac:dyDescent="0.25">
      <c r="A53" s="58" t="s">
        <v>588</v>
      </c>
      <c r="B53" s="59" t="s">
        <v>351</v>
      </c>
      <c r="C53" s="58" t="s">
        <v>27</v>
      </c>
      <c r="D53" s="58" t="s">
        <v>589</v>
      </c>
      <c r="E53" s="58" t="s">
        <v>590</v>
      </c>
      <c r="F53" s="58" t="s">
        <v>27</v>
      </c>
      <c r="G53" s="58" t="s">
        <v>591</v>
      </c>
      <c r="H53" s="58" t="s">
        <v>140</v>
      </c>
      <c r="I53" s="60">
        <v>775000</v>
      </c>
      <c r="J53" s="50">
        <v>1.5137243396833138</v>
      </c>
      <c r="K53" s="61">
        <v>478.2905189669263</v>
      </c>
      <c r="L53" s="53">
        <v>0</v>
      </c>
      <c r="M53" s="53">
        <v>0</v>
      </c>
      <c r="N53" s="53">
        <v>20</v>
      </c>
      <c r="O53" s="53">
        <v>0</v>
      </c>
      <c r="P53" s="53">
        <v>0</v>
      </c>
      <c r="Q53" s="53">
        <v>0</v>
      </c>
      <c r="R53" s="53">
        <v>0</v>
      </c>
      <c r="S53" s="53">
        <v>0</v>
      </c>
      <c r="T53" s="63">
        <v>20</v>
      </c>
      <c r="U53" s="53"/>
      <c r="V53" s="65"/>
    </row>
    <row r="54" spans="1:22" ht="100.5" customHeight="1" x14ac:dyDescent="0.25">
      <c r="A54" s="58" t="s">
        <v>592</v>
      </c>
      <c r="B54" s="59" t="s">
        <v>351</v>
      </c>
      <c r="C54" s="58" t="s">
        <v>27</v>
      </c>
      <c r="D54" s="58" t="s">
        <v>201</v>
      </c>
      <c r="E54" s="58" t="s">
        <v>593</v>
      </c>
      <c r="F54" s="58" t="s">
        <v>594</v>
      </c>
      <c r="G54" s="58" t="s">
        <v>595</v>
      </c>
      <c r="H54" s="58" t="s">
        <v>172</v>
      </c>
      <c r="I54" s="60">
        <v>5793000</v>
      </c>
      <c r="J54" s="50">
        <v>2.9802955467566674</v>
      </c>
      <c r="K54" s="61">
        <v>8007.355072848407</v>
      </c>
      <c r="L54" s="53">
        <v>0</v>
      </c>
      <c r="M54" s="53">
        <v>0</v>
      </c>
      <c r="N54" s="53">
        <v>0</v>
      </c>
      <c r="O54" s="53">
        <v>5</v>
      </c>
      <c r="P54" s="53">
        <v>10</v>
      </c>
      <c r="Q54" s="53">
        <v>0</v>
      </c>
      <c r="R54" s="53">
        <v>0</v>
      </c>
      <c r="S54" s="53">
        <v>0</v>
      </c>
      <c r="T54" s="63">
        <v>15</v>
      </c>
      <c r="U54" s="53"/>
      <c r="V54" s="65"/>
    </row>
    <row r="55" spans="1:22" ht="112.5" customHeight="1" x14ac:dyDescent="0.25">
      <c r="A55" s="58" t="s">
        <v>596</v>
      </c>
      <c r="B55" s="59" t="s">
        <v>351</v>
      </c>
      <c r="C55" s="58" t="s">
        <v>27</v>
      </c>
      <c r="D55" s="58" t="s">
        <v>597</v>
      </c>
      <c r="E55" s="58" t="s">
        <v>598</v>
      </c>
      <c r="F55" s="58" t="s">
        <v>599</v>
      </c>
      <c r="G55" s="58" t="s">
        <v>600</v>
      </c>
      <c r="H55" s="58" t="s">
        <v>172</v>
      </c>
      <c r="I55" s="60">
        <v>4395000</v>
      </c>
      <c r="J55" s="50">
        <v>6.0375033712403292</v>
      </c>
      <c r="K55" s="61">
        <v>2046.5756440756438</v>
      </c>
      <c r="L55" s="53">
        <v>0</v>
      </c>
      <c r="M55" s="53">
        <v>5</v>
      </c>
      <c r="N55" s="53">
        <v>5</v>
      </c>
      <c r="O55" s="53">
        <v>0</v>
      </c>
      <c r="P55" s="53">
        <v>0</v>
      </c>
      <c r="Q55" s="53">
        <v>0</v>
      </c>
      <c r="R55" s="53">
        <v>0</v>
      </c>
      <c r="S55" s="53">
        <v>0</v>
      </c>
      <c r="T55" s="63">
        <v>10</v>
      </c>
      <c r="U55" s="53"/>
      <c r="V55" s="65"/>
    </row>
    <row r="56" spans="1:22" ht="86.25" customHeight="1" x14ac:dyDescent="0.25">
      <c r="A56" s="58" t="s">
        <v>601</v>
      </c>
      <c r="B56" s="59" t="s">
        <v>351</v>
      </c>
      <c r="C56" s="58" t="s">
        <v>27</v>
      </c>
      <c r="D56" s="58" t="s">
        <v>602</v>
      </c>
      <c r="E56" s="58" t="s">
        <v>603</v>
      </c>
      <c r="F56" s="58" t="s">
        <v>330</v>
      </c>
      <c r="G56" s="58" t="s">
        <v>604</v>
      </c>
      <c r="H56" s="58" t="s">
        <v>209</v>
      </c>
      <c r="I56" s="60">
        <v>40926000</v>
      </c>
      <c r="J56" s="50">
        <v>5.6551295581543632</v>
      </c>
      <c r="K56" s="61">
        <v>2291.430123280792</v>
      </c>
      <c r="L56" s="53">
        <v>0</v>
      </c>
      <c r="M56" s="53">
        <v>5</v>
      </c>
      <c r="N56" s="53">
        <v>5</v>
      </c>
      <c r="O56" s="53">
        <v>0</v>
      </c>
      <c r="P56" s="53">
        <v>0</v>
      </c>
      <c r="Q56" s="53">
        <v>0</v>
      </c>
      <c r="R56" s="53">
        <v>0</v>
      </c>
      <c r="S56" s="53">
        <v>0</v>
      </c>
      <c r="T56" s="63">
        <v>10</v>
      </c>
      <c r="U56" s="53"/>
      <c r="V56" s="65"/>
    </row>
    <row r="57" spans="1:22" ht="171.75" customHeight="1" x14ac:dyDescent="0.25">
      <c r="A57" s="58" t="s">
        <v>605</v>
      </c>
      <c r="B57" s="59" t="s">
        <v>351</v>
      </c>
      <c r="C57" s="58" t="s">
        <v>27</v>
      </c>
      <c r="D57" s="58" t="s">
        <v>606</v>
      </c>
      <c r="E57" s="58" t="s">
        <v>607</v>
      </c>
      <c r="F57" s="58" t="s">
        <v>608</v>
      </c>
      <c r="G57" s="58" t="s">
        <v>609</v>
      </c>
      <c r="H57" s="58" t="s">
        <v>205</v>
      </c>
      <c r="I57" s="60">
        <v>15878000</v>
      </c>
      <c r="J57" s="50">
        <v>3.4361340476980589</v>
      </c>
      <c r="K57" s="61">
        <v>2591.4895256806476</v>
      </c>
      <c r="L57" s="53">
        <v>0</v>
      </c>
      <c r="M57" s="53">
        <v>0</v>
      </c>
      <c r="N57" s="53">
        <v>5</v>
      </c>
      <c r="O57" s="53">
        <v>5</v>
      </c>
      <c r="P57" s="53">
        <v>0</v>
      </c>
      <c r="Q57" s="53">
        <v>0</v>
      </c>
      <c r="R57" s="53">
        <v>0</v>
      </c>
      <c r="S57" s="53">
        <v>0</v>
      </c>
      <c r="T57" s="63">
        <v>10</v>
      </c>
      <c r="U57" s="53"/>
      <c r="V57" s="65"/>
    </row>
    <row r="58" spans="1:22" ht="38.25" x14ac:dyDescent="0.25">
      <c r="A58" s="58" t="s">
        <v>610</v>
      </c>
      <c r="B58" s="59" t="s">
        <v>351</v>
      </c>
      <c r="C58" s="58" t="s">
        <v>27</v>
      </c>
      <c r="D58" s="58" t="s">
        <v>611</v>
      </c>
      <c r="E58" s="58" t="s">
        <v>179</v>
      </c>
      <c r="F58" s="58" t="s">
        <v>612</v>
      </c>
      <c r="G58" s="58" t="s">
        <v>604</v>
      </c>
      <c r="H58" s="58" t="s">
        <v>209</v>
      </c>
      <c r="I58" s="60">
        <v>50958000</v>
      </c>
      <c r="J58" s="50">
        <v>3.1243625412685936</v>
      </c>
      <c r="K58" s="61">
        <v>3477.2009789982026</v>
      </c>
      <c r="L58" s="53">
        <v>0</v>
      </c>
      <c r="M58" s="53">
        <v>0</v>
      </c>
      <c r="N58" s="53">
        <v>5</v>
      </c>
      <c r="O58" s="53">
        <v>5</v>
      </c>
      <c r="P58" s="53">
        <v>0</v>
      </c>
      <c r="Q58" s="53">
        <v>0</v>
      </c>
      <c r="R58" s="53">
        <v>0</v>
      </c>
      <c r="S58" s="53">
        <v>0</v>
      </c>
      <c r="T58" s="63">
        <v>10</v>
      </c>
      <c r="U58" s="53"/>
      <c r="V58" s="65"/>
    </row>
    <row r="59" spans="1:22" ht="113.25" customHeight="1" x14ac:dyDescent="0.25">
      <c r="A59" s="58" t="s">
        <v>613</v>
      </c>
      <c r="B59" s="59" t="s">
        <v>351</v>
      </c>
      <c r="C59" s="58" t="s">
        <v>27</v>
      </c>
      <c r="D59" s="58" t="s">
        <v>614</v>
      </c>
      <c r="E59" s="58" t="s">
        <v>330</v>
      </c>
      <c r="F59" s="58" t="s">
        <v>615</v>
      </c>
      <c r="G59" s="58" t="s">
        <v>616</v>
      </c>
      <c r="H59" s="58" t="s">
        <v>172</v>
      </c>
      <c r="I59" s="60">
        <v>7467000</v>
      </c>
      <c r="J59" s="50">
        <v>4.7530277286682292</v>
      </c>
      <c r="K59" s="61">
        <v>12132.813548582604</v>
      </c>
      <c r="L59" s="53">
        <v>0</v>
      </c>
      <c r="M59" s="53">
        <v>5</v>
      </c>
      <c r="N59" s="53">
        <v>0</v>
      </c>
      <c r="O59" s="53">
        <v>0</v>
      </c>
      <c r="P59" s="53">
        <v>0</v>
      </c>
      <c r="Q59" s="53">
        <v>0</v>
      </c>
      <c r="R59" s="53">
        <v>0</v>
      </c>
      <c r="S59" s="53">
        <v>0</v>
      </c>
      <c r="T59" s="63">
        <v>5</v>
      </c>
      <c r="U59" s="53"/>
      <c r="V59" s="65"/>
    </row>
    <row r="60" spans="1:22" ht="102" customHeight="1" x14ac:dyDescent="0.25">
      <c r="A60" s="58" t="s">
        <v>617</v>
      </c>
      <c r="B60" s="59" t="s">
        <v>351</v>
      </c>
      <c r="C60" s="58" t="s">
        <v>27</v>
      </c>
      <c r="D60" s="58" t="s">
        <v>618</v>
      </c>
      <c r="E60" s="58" t="s">
        <v>619</v>
      </c>
      <c r="F60" s="58" t="s">
        <v>619</v>
      </c>
      <c r="G60" s="58" t="s">
        <v>620</v>
      </c>
      <c r="H60" s="58" t="s">
        <v>209</v>
      </c>
      <c r="I60" s="60">
        <v>4218000</v>
      </c>
      <c r="J60" s="50">
        <v>0.66583781390176433</v>
      </c>
      <c r="K60" s="61">
        <v>3211.5973578772696</v>
      </c>
      <c r="L60" s="53">
        <v>0</v>
      </c>
      <c r="M60" s="53">
        <v>0</v>
      </c>
      <c r="N60" s="53">
        <v>5</v>
      </c>
      <c r="O60" s="53">
        <v>0</v>
      </c>
      <c r="P60" s="53">
        <v>0</v>
      </c>
      <c r="Q60" s="53">
        <v>0</v>
      </c>
      <c r="R60" s="53">
        <v>0</v>
      </c>
      <c r="S60" s="53">
        <v>0</v>
      </c>
      <c r="T60" s="63">
        <v>5</v>
      </c>
      <c r="U60" s="53"/>
      <c r="V60" s="65"/>
    </row>
    <row r="61" spans="1:22" ht="38.25" x14ac:dyDescent="0.25">
      <c r="A61" s="58" t="s">
        <v>621</v>
      </c>
      <c r="B61" s="59" t="s">
        <v>351</v>
      </c>
      <c r="C61" s="58" t="s">
        <v>27</v>
      </c>
      <c r="D61" s="58" t="s">
        <v>622</v>
      </c>
      <c r="E61" s="58" t="s">
        <v>623</v>
      </c>
      <c r="F61" s="58" t="s">
        <v>27</v>
      </c>
      <c r="G61" s="58" t="s">
        <v>624</v>
      </c>
      <c r="H61" s="58" t="s">
        <v>172</v>
      </c>
      <c r="I61" s="60">
        <v>5471000</v>
      </c>
      <c r="J61" s="50">
        <v>2.3728430027662135</v>
      </c>
      <c r="K61" s="61">
        <v>8896.1272212938802</v>
      </c>
      <c r="L61" s="53">
        <v>0</v>
      </c>
      <c r="M61" s="53">
        <v>0</v>
      </c>
      <c r="N61" s="53">
        <v>0</v>
      </c>
      <c r="O61" s="53">
        <v>0</v>
      </c>
      <c r="P61" s="53">
        <v>0</v>
      </c>
      <c r="Q61" s="53">
        <v>0</v>
      </c>
      <c r="R61" s="53">
        <v>0</v>
      </c>
      <c r="S61" s="53">
        <v>0</v>
      </c>
      <c r="T61" s="63">
        <v>0</v>
      </c>
      <c r="U61" s="53"/>
      <c r="V61" s="65"/>
    </row>
    <row r="62" spans="1:22" ht="107.25" customHeight="1" x14ac:dyDescent="0.25">
      <c r="A62" s="54" t="s">
        <v>625</v>
      </c>
      <c r="B62" s="55" t="s">
        <v>351</v>
      </c>
      <c r="C62" s="54" t="s">
        <v>27</v>
      </c>
      <c r="D62" s="54" t="s">
        <v>626</v>
      </c>
      <c r="E62" s="54" t="s">
        <v>627</v>
      </c>
      <c r="F62" s="54" t="s">
        <v>27</v>
      </c>
      <c r="G62" s="54" t="s">
        <v>628</v>
      </c>
      <c r="H62" s="54" t="s">
        <v>140</v>
      </c>
      <c r="I62" s="56">
        <v>233000</v>
      </c>
      <c r="J62" s="57">
        <v>0</v>
      </c>
      <c r="K62" s="64" t="s">
        <v>33</v>
      </c>
      <c r="L62" s="53">
        <v>0</v>
      </c>
      <c r="M62" s="62">
        <v>0</v>
      </c>
      <c r="N62" s="62">
        <v>0</v>
      </c>
      <c r="O62" s="62">
        <v>0</v>
      </c>
      <c r="P62" s="62">
        <v>0</v>
      </c>
      <c r="Q62" s="62">
        <v>0</v>
      </c>
      <c r="R62" s="62">
        <v>0</v>
      </c>
      <c r="S62" s="62">
        <v>0</v>
      </c>
      <c r="T62" s="63">
        <v>0</v>
      </c>
      <c r="U62" s="53"/>
      <c r="V62" s="65"/>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41"/>
  <sheetViews>
    <sheetView zoomScale="70" zoomScaleNormal="70" workbookViewId="0">
      <selection activeCell="A2" sqref="A2"/>
    </sheetView>
  </sheetViews>
  <sheetFormatPr defaultRowHeight="15" x14ac:dyDescent="0.25"/>
  <cols>
    <col min="1" max="1" width="14.7109375" customWidth="1"/>
    <col min="2" max="2" width="17.5703125" customWidth="1"/>
    <col min="3" max="3" width="14.85546875" customWidth="1"/>
    <col min="4" max="4" width="19.28515625" customWidth="1"/>
    <col min="5" max="5" width="20.42578125" customWidth="1"/>
    <col min="6" max="6" width="20.140625" customWidth="1"/>
    <col min="7" max="7" width="33.42578125" customWidth="1"/>
    <col min="8" max="8" width="15" customWidth="1"/>
    <col min="9" max="9" width="25.28515625" customWidth="1"/>
    <col min="10" max="10" width="15.7109375" customWidth="1"/>
    <col min="11" max="11" width="20" customWidth="1"/>
    <col min="12" max="12" width="24" customWidth="1"/>
    <col min="13" max="13" width="20.42578125" customWidth="1"/>
    <col min="14" max="14" width="19" customWidth="1"/>
    <col min="15" max="15" width="18.7109375" customWidth="1"/>
    <col min="16" max="16" width="15.7109375" customWidth="1"/>
    <col min="17" max="18" width="19" customWidth="1"/>
    <col min="19" max="19" width="20.5703125" customWidth="1"/>
    <col min="20" max="20" width="18.140625" customWidth="1"/>
    <col min="21" max="21" width="16.28515625" customWidth="1"/>
    <col min="22" max="22" width="16" customWidth="1"/>
    <col min="23" max="23" width="20" customWidth="1"/>
    <col min="24" max="24" width="23.5703125" customWidth="1"/>
  </cols>
  <sheetData>
    <row r="1" spans="1:24" ht="89.25" x14ac:dyDescent="0.25">
      <c r="A1" s="79" t="s">
        <v>0</v>
      </c>
      <c r="B1" s="79" t="s">
        <v>1</v>
      </c>
      <c r="C1" s="79" t="s">
        <v>2</v>
      </c>
      <c r="D1" s="79" t="s">
        <v>3</v>
      </c>
      <c r="E1" s="79" t="s">
        <v>4</v>
      </c>
      <c r="F1" s="79" t="s">
        <v>5</v>
      </c>
      <c r="G1" s="79" t="s">
        <v>6</v>
      </c>
      <c r="H1" s="80" t="s">
        <v>629</v>
      </c>
      <c r="I1" s="79" t="s">
        <v>7</v>
      </c>
      <c r="J1" s="84" t="s">
        <v>630</v>
      </c>
      <c r="K1" s="87" t="s">
        <v>631</v>
      </c>
      <c r="L1" s="87" t="s">
        <v>632</v>
      </c>
      <c r="M1" s="87" t="s">
        <v>633</v>
      </c>
      <c r="N1" s="91" t="s">
        <v>8</v>
      </c>
      <c r="O1" s="94" t="s">
        <v>13</v>
      </c>
      <c r="P1" s="94" t="s">
        <v>14</v>
      </c>
      <c r="Q1" s="94" t="s">
        <v>15</v>
      </c>
      <c r="R1" s="94" t="s">
        <v>17</v>
      </c>
      <c r="S1" s="94" t="s">
        <v>19</v>
      </c>
      <c r="T1" s="94" t="s">
        <v>348</v>
      </c>
      <c r="U1" s="94" t="s">
        <v>21</v>
      </c>
      <c r="V1" s="94" t="s">
        <v>22</v>
      </c>
      <c r="W1" s="94" t="s">
        <v>634</v>
      </c>
      <c r="X1" s="96" t="s">
        <v>25</v>
      </c>
    </row>
    <row r="2" spans="1:24" ht="199.5" customHeight="1" x14ac:dyDescent="0.25">
      <c r="A2" s="82" t="s">
        <v>635</v>
      </c>
      <c r="B2" s="81" t="s">
        <v>636</v>
      </c>
      <c r="C2" s="82"/>
      <c r="D2" s="83" t="s">
        <v>637</v>
      </c>
      <c r="E2" s="83" t="s">
        <v>638</v>
      </c>
      <c r="F2" s="83" t="s">
        <v>639</v>
      </c>
      <c r="G2" s="83" t="s">
        <v>640</v>
      </c>
      <c r="H2" s="86">
        <v>0.68588570999999998</v>
      </c>
      <c r="I2" s="83" t="s">
        <v>641</v>
      </c>
      <c r="J2" s="84">
        <v>25.57167256710261</v>
      </c>
      <c r="K2" s="88" t="s">
        <v>642</v>
      </c>
      <c r="L2" s="78" t="s">
        <v>643</v>
      </c>
      <c r="M2" s="90" t="s">
        <v>644</v>
      </c>
      <c r="N2" s="92">
        <v>901600</v>
      </c>
      <c r="O2" s="90">
        <v>0</v>
      </c>
      <c r="P2" s="90">
        <v>15</v>
      </c>
      <c r="Q2" s="90">
        <v>0</v>
      </c>
      <c r="R2" s="90">
        <v>5</v>
      </c>
      <c r="S2" s="90">
        <v>10</v>
      </c>
      <c r="T2" s="93">
        <v>15</v>
      </c>
      <c r="U2" s="90">
        <v>0</v>
      </c>
      <c r="V2" s="90">
        <v>0</v>
      </c>
      <c r="W2" s="95">
        <v>45</v>
      </c>
      <c r="X2" s="97">
        <v>100</v>
      </c>
    </row>
    <row r="3" spans="1:24" ht="120" customHeight="1" x14ac:dyDescent="0.25">
      <c r="A3" s="82" t="s">
        <v>645</v>
      </c>
      <c r="B3" s="81" t="s">
        <v>636</v>
      </c>
      <c r="C3" s="85"/>
      <c r="D3" s="83" t="s">
        <v>646</v>
      </c>
      <c r="E3" s="83" t="s">
        <v>62</v>
      </c>
      <c r="F3" s="83" t="s">
        <v>647</v>
      </c>
      <c r="G3" s="83" t="s">
        <v>648</v>
      </c>
      <c r="H3" s="86">
        <v>1.71208041</v>
      </c>
      <c r="I3" s="83" t="s">
        <v>649</v>
      </c>
      <c r="J3" s="84">
        <v>23.315201870566874</v>
      </c>
      <c r="K3" s="88" t="s">
        <v>650</v>
      </c>
      <c r="L3" s="89" t="s">
        <v>651</v>
      </c>
      <c r="M3" s="90" t="s">
        <v>652</v>
      </c>
      <c r="N3" s="92">
        <v>3200000</v>
      </c>
      <c r="O3" s="90">
        <v>0</v>
      </c>
      <c r="P3" s="90">
        <v>10</v>
      </c>
      <c r="Q3" s="90">
        <v>0</v>
      </c>
      <c r="R3" s="90">
        <v>5</v>
      </c>
      <c r="S3" s="90">
        <v>10</v>
      </c>
      <c r="T3" s="93">
        <v>15</v>
      </c>
      <c r="U3" s="90">
        <v>0</v>
      </c>
      <c r="V3" s="90">
        <v>0</v>
      </c>
      <c r="W3" s="95">
        <v>40</v>
      </c>
      <c r="X3" s="97">
        <v>100</v>
      </c>
    </row>
    <row r="4" spans="1:24" ht="96.75" customHeight="1" x14ac:dyDescent="0.25">
      <c r="A4" s="82" t="s">
        <v>653</v>
      </c>
      <c r="B4" s="81" t="s">
        <v>636</v>
      </c>
      <c r="C4" s="82"/>
      <c r="D4" s="83" t="s">
        <v>654</v>
      </c>
      <c r="E4" s="83" t="s">
        <v>655</v>
      </c>
      <c r="F4" s="83" t="s">
        <v>203</v>
      </c>
      <c r="G4" s="83" t="s">
        <v>656</v>
      </c>
      <c r="H4" s="86">
        <v>3.6418377300000002</v>
      </c>
      <c r="I4" s="83" t="s">
        <v>641</v>
      </c>
      <c r="J4" s="84">
        <v>23.180140818493033</v>
      </c>
      <c r="K4" s="88" t="s">
        <v>657</v>
      </c>
      <c r="L4" s="89" t="s">
        <v>658</v>
      </c>
      <c r="M4" s="90" t="s">
        <v>659</v>
      </c>
      <c r="N4" s="92">
        <v>1036000</v>
      </c>
      <c r="O4" s="90">
        <v>0</v>
      </c>
      <c r="P4" s="90">
        <v>20</v>
      </c>
      <c r="Q4" s="90">
        <v>0</v>
      </c>
      <c r="R4" s="90">
        <v>5</v>
      </c>
      <c r="S4" s="90">
        <v>10</v>
      </c>
      <c r="T4" s="90">
        <v>0</v>
      </c>
      <c r="U4" s="90">
        <v>0</v>
      </c>
      <c r="V4" s="90">
        <v>0</v>
      </c>
      <c r="W4" s="95">
        <v>35</v>
      </c>
      <c r="X4" s="97">
        <v>100</v>
      </c>
    </row>
    <row r="5" spans="1:24" ht="180" customHeight="1" x14ac:dyDescent="0.25">
      <c r="A5" s="82" t="s">
        <v>660</v>
      </c>
      <c r="B5" s="81" t="s">
        <v>636</v>
      </c>
      <c r="C5" s="82"/>
      <c r="D5" s="83" t="s">
        <v>661</v>
      </c>
      <c r="E5" s="83" t="s">
        <v>662</v>
      </c>
      <c r="F5" s="83" t="s">
        <v>663</v>
      </c>
      <c r="G5" s="83" t="s">
        <v>664</v>
      </c>
      <c r="H5" s="86">
        <v>1.23722972</v>
      </c>
      <c r="I5" s="83" t="s">
        <v>641</v>
      </c>
      <c r="J5" s="84">
        <v>36.049654059479998</v>
      </c>
      <c r="K5" s="88" t="s">
        <v>642</v>
      </c>
      <c r="L5" s="89" t="s">
        <v>665</v>
      </c>
      <c r="M5" s="90" t="s">
        <v>666</v>
      </c>
      <c r="N5" s="92">
        <v>230000</v>
      </c>
      <c r="O5" s="90">
        <v>0</v>
      </c>
      <c r="P5" s="90">
        <v>15</v>
      </c>
      <c r="Q5" s="90">
        <v>0</v>
      </c>
      <c r="R5" s="90">
        <v>5</v>
      </c>
      <c r="S5" s="90">
        <v>10</v>
      </c>
      <c r="T5" s="90">
        <v>0</v>
      </c>
      <c r="U5" s="90">
        <v>0</v>
      </c>
      <c r="V5" s="90">
        <v>0</v>
      </c>
      <c r="W5" s="95">
        <v>30</v>
      </c>
      <c r="X5" s="97">
        <v>100</v>
      </c>
    </row>
    <row r="6" spans="1:24" ht="185.25" customHeight="1" x14ac:dyDescent="0.25">
      <c r="A6" s="98" t="s">
        <v>667</v>
      </c>
      <c r="B6" s="99" t="s">
        <v>636</v>
      </c>
      <c r="C6" s="98"/>
      <c r="D6" s="100" t="s">
        <v>668</v>
      </c>
      <c r="E6" s="100" t="s">
        <v>669</v>
      </c>
      <c r="F6" s="100" t="s">
        <v>670</v>
      </c>
      <c r="G6" s="100" t="s">
        <v>671</v>
      </c>
      <c r="H6" s="101">
        <v>2.2725507399999998</v>
      </c>
      <c r="I6" s="100" t="s">
        <v>641</v>
      </c>
      <c r="J6" s="102">
        <v>29.691977260437227</v>
      </c>
      <c r="K6" s="103" t="s">
        <v>657</v>
      </c>
      <c r="L6" s="104" t="s">
        <v>672</v>
      </c>
      <c r="M6" s="105" t="s">
        <v>673</v>
      </c>
      <c r="N6" s="106">
        <v>1099285</v>
      </c>
      <c r="O6" s="105">
        <v>0</v>
      </c>
      <c r="P6" s="105">
        <v>15</v>
      </c>
      <c r="Q6" s="105">
        <v>0</v>
      </c>
      <c r="R6" s="105">
        <v>5</v>
      </c>
      <c r="S6" s="105">
        <v>10</v>
      </c>
      <c r="T6" s="105">
        <v>0</v>
      </c>
      <c r="U6" s="105">
        <v>0</v>
      </c>
      <c r="V6" s="105">
        <v>0</v>
      </c>
      <c r="W6" s="107">
        <v>30</v>
      </c>
      <c r="X6" s="108">
        <v>100</v>
      </c>
    </row>
    <row r="7" spans="1:24" ht="171" customHeight="1" x14ac:dyDescent="0.25">
      <c r="A7" s="82" t="s">
        <v>674</v>
      </c>
      <c r="B7" s="81" t="s">
        <v>636</v>
      </c>
      <c r="C7" s="82"/>
      <c r="D7" s="83" t="s">
        <v>675</v>
      </c>
      <c r="E7" s="83" t="s">
        <v>676</v>
      </c>
      <c r="F7" s="83" t="s">
        <v>677</v>
      </c>
      <c r="G7" s="83" t="s">
        <v>678</v>
      </c>
      <c r="H7" s="86">
        <v>3.29</v>
      </c>
      <c r="I7" s="83" t="s">
        <v>641</v>
      </c>
      <c r="J7" s="84">
        <v>28.808205956917718</v>
      </c>
      <c r="K7" s="88" t="s">
        <v>642</v>
      </c>
      <c r="L7" s="89" t="s">
        <v>679</v>
      </c>
      <c r="M7" s="90" t="s">
        <v>680</v>
      </c>
      <c r="N7" s="92">
        <v>2274240</v>
      </c>
      <c r="O7" s="90">
        <v>0</v>
      </c>
      <c r="P7" s="90">
        <v>15</v>
      </c>
      <c r="Q7" s="90">
        <v>0</v>
      </c>
      <c r="R7" s="90">
        <v>5</v>
      </c>
      <c r="S7" s="90">
        <v>10</v>
      </c>
      <c r="T7" s="90">
        <v>0</v>
      </c>
      <c r="U7" s="90">
        <v>0</v>
      </c>
      <c r="V7" s="90">
        <v>0</v>
      </c>
      <c r="W7" s="95">
        <v>30</v>
      </c>
      <c r="X7" s="97"/>
    </row>
    <row r="8" spans="1:24" ht="204" customHeight="1" x14ac:dyDescent="0.25">
      <c r="A8" s="82" t="s">
        <v>681</v>
      </c>
      <c r="B8" s="81" t="s">
        <v>636</v>
      </c>
      <c r="C8" s="82"/>
      <c r="D8" s="83" t="s">
        <v>682</v>
      </c>
      <c r="E8" s="83" t="s">
        <v>683</v>
      </c>
      <c r="F8" s="83" t="s">
        <v>684</v>
      </c>
      <c r="G8" s="83" t="s">
        <v>685</v>
      </c>
      <c r="H8" s="86">
        <v>2.15</v>
      </c>
      <c r="I8" s="83" t="s">
        <v>641</v>
      </c>
      <c r="J8" s="84">
        <v>25.486333095037196</v>
      </c>
      <c r="K8" s="88" t="s">
        <v>642</v>
      </c>
      <c r="L8" s="89" t="s">
        <v>665</v>
      </c>
      <c r="M8" s="90" t="s">
        <v>686</v>
      </c>
      <c r="N8" s="92">
        <v>1486215</v>
      </c>
      <c r="O8" s="90">
        <v>0</v>
      </c>
      <c r="P8" s="90">
        <v>15</v>
      </c>
      <c r="Q8" s="90">
        <v>0</v>
      </c>
      <c r="R8" s="90">
        <v>5</v>
      </c>
      <c r="S8" s="90">
        <v>10</v>
      </c>
      <c r="T8" s="90">
        <v>0</v>
      </c>
      <c r="U8" s="90">
        <v>0</v>
      </c>
      <c r="V8" s="90">
        <v>0</v>
      </c>
      <c r="W8" s="95">
        <v>30</v>
      </c>
      <c r="X8" s="97"/>
    </row>
    <row r="9" spans="1:24" ht="106.5" customHeight="1" x14ac:dyDescent="0.25">
      <c r="A9" s="82" t="s">
        <v>687</v>
      </c>
      <c r="B9" s="81" t="s">
        <v>636</v>
      </c>
      <c r="C9" s="85"/>
      <c r="D9" s="83" t="s">
        <v>688</v>
      </c>
      <c r="E9" s="83" t="s">
        <v>689</v>
      </c>
      <c r="F9" s="83" t="s">
        <v>690</v>
      </c>
      <c r="G9" s="83" t="s">
        <v>691</v>
      </c>
      <c r="H9" s="86">
        <v>0.64786264999999998</v>
      </c>
      <c r="I9" s="83" t="s">
        <v>649</v>
      </c>
      <c r="J9" s="84">
        <v>28.194236639610317</v>
      </c>
      <c r="K9" s="88" t="s">
        <v>650</v>
      </c>
      <c r="L9" s="89" t="s">
        <v>692</v>
      </c>
      <c r="M9" s="90" t="s">
        <v>693</v>
      </c>
      <c r="N9" s="92">
        <v>256000</v>
      </c>
      <c r="O9" s="90">
        <v>0</v>
      </c>
      <c r="P9" s="90">
        <v>10</v>
      </c>
      <c r="Q9" s="90">
        <v>0</v>
      </c>
      <c r="R9" s="90">
        <v>5</v>
      </c>
      <c r="S9" s="90">
        <v>10</v>
      </c>
      <c r="T9" s="90">
        <v>0</v>
      </c>
      <c r="U9" s="90">
        <v>0</v>
      </c>
      <c r="V9" s="90">
        <v>0</v>
      </c>
      <c r="W9" s="95">
        <v>25</v>
      </c>
      <c r="X9" s="97"/>
    </row>
    <row r="10" spans="1:24" ht="114" customHeight="1" x14ac:dyDescent="0.25">
      <c r="A10" s="82" t="s">
        <v>694</v>
      </c>
      <c r="B10" s="81" t="s">
        <v>636</v>
      </c>
      <c r="C10" s="85"/>
      <c r="D10" s="83" t="s">
        <v>695</v>
      </c>
      <c r="E10" s="83" t="s">
        <v>696</v>
      </c>
      <c r="F10" s="83" t="s">
        <v>697</v>
      </c>
      <c r="G10" s="83" t="s">
        <v>698</v>
      </c>
      <c r="H10" s="86">
        <v>0.93843049999999995</v>
      </c>
      <c r="I10" s="83" t="s">
        <v>649</v>
      </c>
      <c r="J10" s="84">
        <v>26.848056544452842</v>
      </c>
      <c r="K10" s="88" t="s">
        <v>650</v>
      </c>
      <c r="L10" s="89" t="s">
        <v>692</v>
      </c>
      <c r="M10" s="90" t="s">
        <v>693</v>
      </c>
      <c r="N10" s="92">
        <v>352000</v>
      </c>
      <c r="O10" s="90">
        <v>0</v>
      </c>
      <c r="P10" s="90">
        <v>10</v>
      </c>
      <c r="Q10" s="90">
        <v>0</v>
      </c>
      <c r="R10" s="90">
        <v>5</v>
      </c>
      <c r="S10" s="90">
        <v>10</v>
      </c>
      <c r="T10" s="90">
        <v>0</v>
      </c>
      <c r="U10" s="90">
        <v>0</v>
      </c>
      <c r="V10" s="90">
        <v>0</v>
      </c>
      <c r="W10" s="95">
        <v>25</v>
      </c>
      <c r="X10" s="97"/>
    </row>
    <row r="11" spans="1:24" ht="127.5" customHeight="1" x14ac:dyDescent="0.25">
      <c r="A11" s="82" t="s">
        <v>699</v>
      </c>
      <c r="B11" s="81" t="s">
        <v>636</v>
      </c>
      <c r="C11" s="82"/>
      <c r="D11" s="83" t="s">
        <v>700</v>
      </c>
      <c r="E11" s="83" t="s">
        <v>419</v>
      </c>
      <c r="F11" s="83" t="s">
        <v>701</v>
      </c>
      <c r="G11" s="83" t="s">
        <v>702</v>
      </c>
      <c r="H11" s="86">
        <v>1.80844088</v>
      </c>
      <c r="I11" s="83" t="s">
        <v>641</v>
      </c>
      <c r="J11" s="84">
        <v>22.369241533004377</v>
      </c>
      <c r="K11" s="88" t="s">
        <v>650</v>
      </c>
      <c r="L11" s="89" t="s">
        <v>651</v>
      </c>
      <c r="M11" s="90" t="s">
        <v>703</v>
      </c>
      <c r="N11" s="92">
        <v>1600000</v>
      </c>
      <c r="O11" s="90">
        <v>0</v>
      </c>
      <c r="P11" s="90">
        <v>10</v>
      </c>
      <c r="Q11" s="90">
        <v>0</v>
      </c>
      <c r="R11" s="90">
        <v>5</v>
      </c>
      <c r="S11" s="90">
        <v>10</v>
      </c>
      <c r="T11" s="90">
        <v>0</v>
      </c>
      <c r="U11" s="90">
        <v>0</v>
      </c>
      <c r="V11" s="90">
        <v>0</v>
      </c>
      <c r="W11" s="95">
        <v>25</v>
      </c>
      <c r="X11" s="97"/>
    </row>
    <row r="12" spans="1:24" ht="117" customHeight="1" x14ac:dyDescent="0.25">
      <c r="A12" s="82" t="s">
        <v>704</v>
      </c>
      <c r="B12" s="81" t="s">
        <v>636</v>
      </c>
      <c r="C12" s="82"/>
      <c r="D12" s="83" t="s">
        <v>700</v>
      </c>
      <c r="E12" s="83" t="s">
        <v>705</v>
      </c>
      <c r="F12" s="83" t="s">
        <v>706</v>
      </c>
      <c r="G12" s="83" t="s">
        <v>707</v>
      </c>
      <c r="H12" s="86">
        <v>3.15897235</v>
      </c>
      <c r="I12" s="83" t="s">
        <v>641</v>
      </c>
      <c r="J12" s="84">
        <v>20.586146002895049</v>
      </c>
      <c r="K12" s="88" t="s">
        <v>708</v>
      </c>
      <c r="L12" s="89" t="s">
        <v>692</v>
      </c>
      <c r="M12" s="90" t="s">
        <v>693</v>
      </c>
      <c r="N12" s="92">
        <v>2060000</v>
      </c>
      <c r="O12" s="90">
        <v>0</v>
      </c>
      <c r="P12" s="90">
        <v>10</v>
      </c>
      <c r="Q12" s="90">
        <v>0</v>
      </c>
      <c r="R12" s="90">
        <v>5</v>
      </c>
      <c r="S12" s="90">
        <v>10</v>
      </c>
      <c r="T12" s="90">
        <v>0</v>
      </c>
      <c r="U12" s="90">
        <v>0</v>
      </c>
      <c r="V12" s="90">
        <v>0</v>
      </c>
      <c r="W12" s="95">
        <v>25</v>
      </c>
      <c r="X12" s="97"/>
    </row>
    <row r="13" spans="1:24" ht="192" customHeight="1" x14ac:dyDescent="0.25">
      <c r="A13" s="82" t="s">
        <v>709</v>
      </c>
      <c r="B13" s="81" t="s">
        <v>636</v>
      </c>
      <c r="C13" s="85"/>
      <c r="D13" s="83" t="s">
        <v>710</v>
      </c>
      <c r="E13" s="83" t="s">
        <v>198</v>
      </c>
      <c r="F13" s="83" t="s">
        <v>711</v>
      </c>
      <c r="G13" s="83" t="s">
        <v>712</v>
      </c>
      <c r="H13" s="86">
        <v>3.2826659899999999</v>
      </c>
      <c r="I13" s="83" t="s">
        <v>713</v>
      </c>
      <c r="J13" s="84">
        <v>26.72902524274545</v>
      </c>
      <c r="K13" s="88" t="s">
        <v>642</v>
      </c>
      <c r="L13" s="89" t="s">
        <v>714</v>
      </c>
      <c r="M13" s="90" t="s">
        <v>715</v>
      </c>
      <c r="N13" s="92">
        <v>308222</v>
      </c>
      <c r="O13" s="90">
        <v>0</v>
      </c>
      <c r="P13" s="90">
        <v>5</v>
      </c>
      <c r="Q13" s="90">
        <v>0</v>
      </c>
      <c r="R13" s="90">
        <v>5</v>
      </c>
      <c r="S13" s="90">
        <v>10</v>
      </c>
      <c r="T13" s="90">
        <v>0</v>
      </c>
      <c r="U13" s="90">
        <v>0</v>
      </c>
      <c r="V13" s="90">
        <v>0</v>
      </c>
      <c r="W13" s="95">
        <v>20</v>
      </c>
      <c r="X13" s="97"/>
    </row>
    <row r="14" spans="1:24" ht="135" customHeight="1" x14ac:dyDescent="0.25">
      <c r="A14" s="82" t="s">
        <v>716</v>
      </c>
      <c r="B14" s="81" t="s">
        <v>636</v>
      </c>
      <c r="C14" s="85"/>
      <c r="D14" s="83" t="s">
        <v>717</v>
      </c>
      <c r="E14" s="83" t="s">
        <v>718</v>
      </c>
      <c r="F14" s="83" t="s">
        <v>719</v>
      </c>
      <c r="G14" s="83" t="s">
        <v>720</v>
      </c>
      <c r="H14" s="86">
        <v>1.3601085399999999</v>
      </c>
      <c r="I14" s="83" t="s">
        <v>641</v>
      </c>
      <c r="J14" s="84">
        <v>24.327808764627505</v>
      </c>
      <c r="K14" s="88" t="s">
        <v>642</v>
      </c>
      <c r="L14" s="89" t="s">
        <v>721</v>
      </c>
      <c r="M14" s="90" t="s">
        <v>722</v>
      </c>
      <c r="N14" s="92">
        <v>400000</v>
      </c>
      <c r="O14" s="90">
        <v>0</v>
      </c>
      <c r="P14" s="90">
        <v>5</v>
      </c>
      <c r="Q14" s="90">
        <v>0</v>
      </c>
      <c r="R14" s="90">
        <v>5</v>
      </c>
      <c r="S14" s="90">
        <v>10</v>
      </c>
      <c r="T14" s="90">
        <v>0</v>
      </c>
      <c r="U14" s="90">
        <v>0</v>
      </c>
      <c r="V14" s="90">
        <v>0</v>
      </c>
      <c r="W14" s="95">
        <v>20</v>
      </c>
      <c r="X14" s="97"/>
    </row>
    <row r="15" spans="1:24" ht="196.5" customHeight="1" x14ac:dyDescent="0.25">
      <c r="A15" s="82" t="s">
        <v>723</v>
      </c>
      <c r="B15" s="81" t="s">
        <v>636</v>
      </c>
      <c r="C15" s="82"/>
      <c r="D15" s="83" t="s">
        <v>724</v>
      </c>
      <c r="E15" s="83" t="s">
        <v>725</v>
      </c>
      <c r="F15" s="83" t="s">
        <v>726</v>
      </c>
      <c r="G15" s="83" t="s">
        <v>727</v>
      </c>
      <c r="H15" s="86">
        <v>1.7567754900000001</v>
      </c>
      <c r="I15" s="83" t="s">
        <v>641</v>
      </c>
      <c r="J15" s="84">
        <v>22.000576122315401</v>
      </c>
      <c r="K15" s="88" t="s">
        <v>642</v>
      </c>
      <c r="L15" s="89" t="s">
        <v>728</v>
      </c>
      <c r="M15" s="90" t="s">
        <v>729</v>
      </c>
      <c r="N15" s="92">
        <v>1099308</v>
      </c>
      <c r="O15" s="90">
        <v>0</v>
      </c>
      <c r="P15" s="90">
        <v>5</v>
      </c>
      <c r="Q15" s="90">
        <v>0</v>
      </c>
      <c r="R15" s="90">
        <v>5</v>
      </c>
      <c r="S15" s="90">
        <v>10</v>
      </c>
      <c r="T15" s="90">
        <v>0</v>
      </c>
      <c r="U15" s="90">
        <v>0</v>
      </c>
      <c r="V15" s="90">
        <v>0</v>
      </c>
      <c r="W15" s="95">
        <v>20</v>
      </c>
      <c r="X15" s="97"/>
    </row>
    <row r="16" spans="1:24" ht="159.75" customHeight="1" x14ac:dyDescent="0.25">
      <c r="A16" s="82" t="s">
        <v>730</v>
      </c>
      <c r="B16" s="81" t="s">
        <v>636</v>
      </c>
      <c r="C16" s="82"/>
      <c r="D16" s="83" t="s">
        <v>731</v>
      </c>
      <c r="E16" s="83" t="s">
        <v>226</v>
      </c>
      <c r="F16" s="83" t="s">
        <v>732</v>
      </c>
      <c r="G16" s="83" t="s">
        <v>733</v>
      </c>
      <c r="H16" s="86">
        <v>3.23</v>
      </c>
      <c r="I16" s="83" t="s">
        <v>641</v>
      </c>
      <c r="J16" s="84">
        <v>21.866548762452734</v>
      </c>
      <c r="K16" s="88" t="s">
        <v>642</v>
      </c>
      <c r="L16" s="89" t="s">
        <v>734</v>
      </c>
      <c r="M16" s="90" t="s">
        <v>735</v>
      </c>
      <c r="N16" s="92">
        <v>2071925</v>
      </c>
      <c r="O16" s="90">
        <v>0</v>
      </c>
      <c r="P16" s="90">
        <v>5</v>
      </c>
      <c r="Q16" s="90">
        <v>0</v>
      </c>
      <c r="R16" s="90">
        <v>5</v>
      </c>
      <c r="S16" s="90">
        <v>10</v>
      </c>
      <c r="T16" s="90">
        <v>0</v>
      </c>
      <c r="U16" s="90">
        <v>0</v>
      </c>
      <c r="V16" s="90">
        <v>0</v>
      </c>
      <c r="W16" s="95">
        <v>20</v>
      </c>
      <c r="X16" s="97"/>
    </row>
    <row r="17" spans="1:24" ht="184.5" customHeight="1" x14ac:dyDescent="0.25">
      <c r="A17" s="82" t="s">
        <v>736</v>
      </c>
      <c r="B17" s="81" t="s">
        <v>636</v>
      </c>
      <c r="C17" s="82"/>
      <c r="D17" s="83" t="s">
        <v>737</v>
      </c>
      <c r="E17" s="83" t="s">
        <v>738</v>
      </c>
      <c r="F17" s="83" t="s">
        <v>197</v>
      </c>
      <c r="G17" s="83" t="s">
        <v>739</v>
      </c>
      <c r="H17" s="86">
        <v>1.56585821</v>
      </c>
      <c r="I17" s="83" t="s">
        <v>641</v>
      </c>
      <c r="J17" s="84">
        <v>20.956215986505342</v>
      </c>
      <c r="K17" s="88" t="s">
        <v>642</v>
      </c>
      <c r="L17" s="89" t="s">
        <v>740</v>
      </c>
      <c r="M17" s="90" t="s">
        <v>715</v>
      </c>
      <c r="N17" s="92">
        <v>1794000</v>
      </c>
      <c r="O17" s="90">
        <v>0</v>
      </c>
      <c r="P17" s="90">
        <v>5</v>
      </c>
      <c r="Q17" s="90">
        <v>0</v>
      </c>
      <c r="R17" s="90">
        <v>5</v>
      </c>
      <c r="S17" s="90">
        <v>10</v>
      </c>
      <c r="T17" s="90">
        <v>0</v>
      </c>
      <c r="U17" s="90">
        <v>0</v>
      </c>
      <c r="V17" s="90">
        <v>0</v>
      </c>
      <c r="W17" s="95">
        <v>20</v>
      </c>
      <c r="X17" s="97"/>
    </row>
    <row r="18" spans="1:24" ht="113.25" customHeight="1" x14ac:dyDescent="0.25">
      <c r="A18" s="82" t="s">
        <v>741</v>
      </c>
      <c r="B18" s="81" t="s">
        <v>636</v>
      </c>
      <c r="C18" s="85"/>
      <c r="D18" s="83" t="s">
        <v>742</v>
      </c>
      <c r="E18" s="83" t="s">
        <v>743</v>
      </c>
      <c r="F18" s="83" t="s">
        <v>744</v>
      </c>
      <c r="G18" s="83" t="s">
        <v>745</v>
      </c>
      <c r="H18" s="86">
        <v>0.39044902999999997</v>
      </c>
      <c r="I18" s="83" t="s">
        <v>649</v>
      </c>
      <c r="J18" s="84">
        <v>20.682080871865164</v>
      </c>
      <c r="K18" s="88" t="s">
        <v>650</v>
      </c>
      <c r="L18" s="89" t="s">
        <v>692</v>
      </c>
      <c r="M18" s="90" t="s">
        <v>693</v>
      </c>
      <c r="N18" s="92">
        <v>1672000</v>
      </c>
      <c r="O18" s="90">
        <v>0</v>
      </c>
      <c r="P18" s="90">
        <v>5</v>
      </c>
      <c r="Q18" s="90">
        <v>0</v>
      </c>
      <c r="R18" s="90">
        <v>5</v>
      </c>
      <c r="S18" s="90">
        <v>10</v>
      </c>
      <c r="T18" s="90">
        <v>0</v>
      </c>
      <c r="U18" s="90">
        <v>0</v>
      </c>
      <c r="V18" s="90">
        <v>0</v>
      </c>
      <c r="W18" s="95">
        <v>20</v>
      </c>
      <c r="X18" s="97"/>
    </row>
    <row r="19" spans="1:24" ht="132.75" customHeight="1" x14ac:dyDescent="0.25">
      <c r="A19" s="82" t="s">
        <v>746</v>
      </c>
      <c r="B19" s="81" t="s">
        <v>636</v>
      </c>
      <c r="C19" s="82"/>
      <c r="D19" s="83" t="s">
        <v>747</v>
      </c>
      <c r="E19" s="83" t="s">
        <v>748</v>
      </c>
      <c r="F19" s="83" t="s">
        <v>749</v>
      </c>
      <c r="G19" s="83" t="s">
        <v>750</v>
      </c>
      <c r="H19" s="86">
        <v>3.5025049699999999</v>
      </c>
      <c r="I19" s="83" t="s">
        <v>641</v>
      </c>
      <c r="J19" s="84">
        <v>19.374960740897734</v>
      </c>
      <c r="K19" s="88" t="s">
        <v>650</v>
      </c>
      <c r="L19" s="89" t="s">
        <v>651</v>
      </c>
      <c r="M19" s="90" t="s">
        <v>703</v>
      </c>
      <c r="N19" s="92">
        <v>1875000</v>
      </c>
      <c r="O19" s="90">
        <v>0</v>
      </c>
      <c r="P19" s="90">
        <v>5</v>
      </c>
      <c r="Q19" s="90">
        <v>0</v>
      </c>
      <c r="R19" s="90">
        <v>5</v>
      </c>
      <c r="S19" s="90">
        <v>10</v>
      </c>
      <c r="T19" s="90">
        <v>0</v>
      </c>
      <c r="U19" s="90">
        <v>0</v>
      </c>
      <c r="V19" s="90">
        <v>0</v>
      </c>
      <c r="W19" s="95">
        <v>20</v>
      </c>
      <c r="X19" s="97"/>
    </row>
    <row r="20" spans="1:24" ht="167.25" customHeight="1" x14ac:dyDescent="0.25">
      <c r="A20" s="82" t="s">
        <v>751</v>
      </c>
      <c r="B20" s="81" t="s">
        <v>636</v>
      </c>
      <c r="C20" s="85"/>
      <c r="D20" s="83" t="s">
        <v>752</v>
      </c>
      <c r="E20" s="83" t="s">
        <v>696</v>
      </c>
      <c r="F20" s="83" t="s">
        <v>753</v>
      </c>
      <c r="G20" s="83" t="s">
        <v>754</v>
      </c>
      <c r="H20" s="86">
        <v>2.0381875900000002</v>
      </c>
      <c r="I20" s="83" t="s">
        <v>649</v>
      </c>
      <c r="J20" s="84">
        <v>19.14832929666769</v>
      </c>
      <c r="K20" s="88" t="s">
        <v>650</v>
      </c>
      <c r="L20" s="89" t="s">
        <v>692</v>
      </c>
      <c r="M20" s="90" t="s">
        <v>693</v>
      </c>
      <c r="N20" s="92">
        <v>1560000</v>
      </c>
      <c r="O20" s="90">
        <v>0</v>
      </c>
      <c r="P20" s="90">
        <v>5</v>
      </c>
      <c r="Q20" s="90">
        <v>0</v>
      </c>
      <c r="R20" s="90">
        <v>5</v>
      </c>
      <c r="S20" s="90">
        <v>10</v>
      </c>
      <c r="T20" s="90">
        <v>0</v>
      </c>
      <c r="U20" s="90">
        <v>0</v>
      </c>
      <c r="V20" s="90">
        <v>0</v>
      </c>
      <c r="W20" s="95">
        <v>20</v>
      </c>
      <c r="X20" s="97"/>
    </row>
    <row r="21" spans="1:24" ht="105" customHeight="1" x14ac:dyDescent="0.25">
      <c r="A21" s="82" t="s">
        <v>755</v>
      </c>
      <c r="B21" s="81" t="s">
        <v>636</v>
      </c>
      <c r="C21" s="85"/>
      <c r="D21" s="83" t="s">
        <v>756</v>
      </c>
      <c r="E21" s="83" t="s">
        <v>696</v>
      </c>
      <c r="F21" s="83" t="s">
        <v>757</v>
      </c>
      <c r="G21" s="83" t="s">
        <v>758</v>
      </c>
      <c r="H21" s="86">
        <v>1.19562397</v>
      </c>
      <c r="I21" s="83" t="s">
        <v>649</v>
      </c>
      <c r="J21" s="84">
        <v>18.646789704290313</v>
      </c>
      <c r="K21" s="88" t="s">
        <v>650</v>
      </c>
      <c r="L21" s="89" t="s">
        <v>692</v>
      </c>
      <c r="M21" s="90" t="s">
        <v>693</v>
      </c>
      <c r="N21" s="92">
        <v>1280000</v>
      </c>
      <c r="O21" s="90">
        <v>0</v>
      </c>
      <c r="P21" s="90">
        <v>5</v>
      </c>
      <c r="Q21" s="90">
        <v>0</v>
      </c>
      <c r="R21" s="90">
        <v>5</v>
      </c>
      <c r="S21" s="90">
        <v>10</v>
      </c>
      <c r="T21" s="90">
        <v>0</v>
      </c>
      <c r="U21" s="90">
        <v>0</v>
      </c>
      <c r="V21" s="90">
        <v>0</v>
      </c>
      <c r="W21" s="95">
        <v>20</v>
      </c>
      <c r="X21" s="97"/>
    </row>
    <row r="22" spans="1:24" ht="222" customHeight="1" x14ac:dyDescent="0.25">
      <c r="A22" s="82" t="s">
        <v>759</v>
      </c>
      <c r="B22" s="81" t="s">
        <v>636</v>
      </c>
      <c r="C22" s="82"/>
      <c r="D22" s="83" t="s">
        <v>760</v>
      </c>
      <c r="E22" s="83" t="s">
        <v>761</v>
      </c>
      <c r="F22" s="83" t="s">
        <v>762</v>
      </c>
      <c r="G22" s="83" t="s">
        <v>763</v>
      </c>
      <c r="H22" s="86">
        <v>2.1309467899999999</v>
      </c>
      <c r="I22" s="83" t="s">
        <v>641</v>
      </c>
      <c r="J22" s="84">
        <v>18.400666058274783</v>
      </c>
      <c r="K22" s="88" t="s">
        <v>642</v>
      </c>
      <c r="L22" s="89" t="s">
        <v>665</v>
      </c>
      <c r="M22" s="90" t="s">
        <v>764</v>
      </c>
      <c r="N22" s="92">
        <v>4600000</v>
      </c>
      <c r="O22" s="90">
        <v>0</v>
      </c>
      <c r="P22" s="90">
        <v>5</v>
      </c>
      <c r="Q22" s="90">
        <v>0</v>
      </c>
      <c r="R22" s="90">
        <v>5</v>
      </c>
      <c r="S22" s="90">
        <v>10</v>
      </c>
      <c r="T22" s="90">
        <v>0</v>
      </c>
      <c r="U22" s="90">
        <v>0</v>
      </c>
      <c r="V22" s="90">
        <v>0</v>
      </c>
      <c r="W22" s="95">
        <v>20</v>
      </c>
      <c r="X22" s="97"/>
    </row>
    <row r="23" spans="1:24" ht="113.25" customHeight="1" x14ac:dyDescent="0.25">
      <c r="A23" s="82" t="s">
        <v>765</v>
      </c>
      <c r="B23" s="81" t="s">
        <v>636</v>
      </c>
      <c r="C23" s="85"/>
      <c r="D23" s="83" t="s">
        <v>766</v>
      </c>
      <c r="E23" s="83" t="s">
        <v>767</v>
      </c>
      <c r="F23" s="83" t="s">
        <v>768</v>
      </c>
      <c r="G23" s="83" t="s">
        <v>769</v>
      </c>
      <c r="H23" s="86">
        <v>1.1109014100000001</v>
      </c>
      <c r="I23" s="83" t="s">
        <v>713</v>
      </c>
      <c r="J23" s="84">
        <v>28.781919832670003</v>
      </c>
      <c r="K23" s="88" t="s">
        <v>770</v>
      </c>
      <c r="L23" s="89" t="s">
        <v>771</v>
      </c>
      <c r="M23" s="90" t="s">
        <v>772</v>
      </c>
      <c r="N23" s="92">
        <v>160000</v>
      </c>
      <c r="O23" s="90">
        <v>0</v>
      </c>
      <c r="P23" s="90">
        <v>0</v>
      </c>
      <c r="Q23" s="90">
        <v>0</v>
      </c>
      <c r="R23" s="90">
        <v>5</v>
      </c>
      <c r="S23" s="90">
        <v>10</v>
      </c>
      <c r="T23" s="90">
        <v>0</v>
      </c>
      <c r="U23" s="90">
        <v>0</v>
      </c>
      <c r="V23" s="90">
        <v>0</v>
      </c>
      <c r="W23" s="95">
        <v>15</v>
      </c>
      <c r="X23" s="97"/>
    </row>
    <row r="24" spans="1:24" ht="137.25" customHeight="1" x14ac:dyDescent="0.25">
      <c r="A24" s="82" t="s">
        <v>773</v>
      </c>
      <c r="B24" s="81" t="s">
        <v>636</v>
      </c>
      <c r="C24" s="82"/>
      <c r="D24" s="83" t="s">
        <v>774</v>
      </c>
      <c r="E24" s="83" t="s">
        <v>775</v>
      </c>
      <c r="F24" s="83" t="s">
        <v>776</v>
      </c>
      <c r="G24" s="83" t="s">
        <v>777</v>
      </c>
      <c r="H24" s="86">
        <v>0.14129005</v>
      </c>
      <c r="I24" s="83" t="s">
        <v>641</v>
      </c>
      <c r="J24" s="84">
        <v>28.767623027825</v>
      </c>
      <c r="K24" s="88" t="s">
        <v>642</v>
      </c>
      <c r="L24" s="89" t="s">
        <v>778</v>
      </c>
      <c r="M24" s="90" t="s">
        <v>779</v>
      </c>
      <c r="N24" s="92">
        <v>165600</v>
      </c>
      <c r="O24" s="90">
        <v>0</v>
      </c>
      <c r="P24" s="90">
        <v>0</v>
      </c>
      <c r="Q24" s="90">
        <v>0</v>
      </c>
      <c r="R24" s="90">
        <v>5</v>
      </c>
      <c r="S24" s="90">
        <v>10</v>
      </c>
      <c r="T24" s="90">
        <v>0</v>
      </c>
      <c r="U24" s="90">
        <v>0</v>
      </c>
      <c r="V24" s="90">
        <v>0</v>
      </c>
      <c r="W24" s="95">
        <v>15</v>
      </c>
      <c r="X24" s="97"/>
    </row>
    <row r="25" spans="1:24" ht="202.5" customHeight="1" x14ac:dyDescent="0.25">
      <c r="A25" s="82" t="s">
        <v>780</v>
      </c>
      <c r="B25" s="81" t="s">
        <v>636</v>
      </c>
      <c r="C25" s="85"/>
      <c r="D25" s="83" t="s">
        <v>438</v>
      </c>
      <c r="E25" s="83" t="s">
        <v>781</v>
      </c>
      <c r="F25" s="83" t="s">
        <v>782</v>
      </c>
      <c r="G25" s="83" t="s">
        <v>783</v>
      </c>
      <c r="H25" s="86">
        <v>2.9394830600000001</v>
      </c>
      <c r="I25" s="83" t="s">
        <v>784</v>
      </c>
      <c r="J25" s="84">
        <v>27.040295164182538</v>
      </c>
      <c r="K25" s="88" t="s">
        <v>642</v>
      </c>
      <c r="L25" s="89" t="s">
        <v>785</v>
      </c>
      <c r="M25" s="90" t="s">
        <v>786</v>
      </c>
      <c r="N25" s="92">
        <v>276000</v>
      </c>
      <c r="O25" s="90">
        <v>0</v>
      </c>
      <c r="P25" s="90">
        <v>0</v>
      </c>
      <c r="Q25" s="90">
        <v>0</v>
      </c>
      <c r="R25" s="90">
        <v>5</v>
      </c>
      <c r="S25" s="90">
        <v>10</v>
      </c>
      <c r="T25" s="90">
        <v>0</v>
      </c>
      <c r="U25" s="90">
        <v>0</v>
      </c>
      <c r="V25" s="90">
        <v>0</v>
      </c>
      <c r="W25" s="95">
        <v>15</v>
      </c>
      <c r="X25" s="97"/>
    </row>
    <row r="26" spans="1:24" ht="176.25" customHeight="1" x14ac:dyDescent="0.25">
      <c r="A26" s="82" t="s">
        <v>787</v>
      </c>
      <c r="B26" s="81" t="s">
        <v>636</v>
      </c>
      <c r="C26" s="82"/>
      <c r="D26" s="83" t="s">
        <v>788</v>
      </c>
      <c r="E26" s="83" t="s">
        <v>789</v>
      </c>
      <c r="F26" s="83" t="s">
        <v>790</v>
      </c>
      <c r="G26" s="83" t="s">
        <v>791</v>
      </c>
      <c r="H26" s="86">
        <v>0.83494281999999997</v>
      </c>
      <c r="I26" s="83" t="s">
        <v>641</v>
      </c>
      <c r="J26" s="84">
        <v>26.354926517983362</v>
      </c>
      <c r="K26" s="88" t="s">
        <v>642</v>
      </c>
      <c r="L26" s="89" t="s">
        <v>665</v>
      </c>
      <c r="M26" s="90" t="s">
        <v>792</v>
      </c>
      <c r="N26" s="92">
        <v>503309</v>
      </c>
      <c r="O26" s="90">
        <v>0</v>
      </c>
      <c r="P26" s="90">
        <v>0</v>
      </c>
      <c r="Q26" s="90">
        <v>0</v>
      </c>
      <c r="R26" s="90">
        <v>5</v>
      </c>
      <c r="S26" s="90">
        <v>10</v>
      </c>
      <c r="T26" s="90">
        <v>0</v>
      </c>
      <c r="U26" s="90">
        <v>0</v>
      </c>
      <c r="V26" s="90">
        <v>0</v>
      </c>
      <c r="W26" s="95">
        <v>15</v>
      </c>
      <c r="X26" s="97"/>
    </row>
    <row r="27" spans="1:24" ht="30" x14ac:dyDescent="0.25">
      <c r="A27" s="82" t="s">
        <v>793</v>
      </c>
      <c r="B27" s="81" t="s">
        <v>636</v>
      </c>
      <c r="C27" s="85"/>
      <c r="D27" s="83" t="s">
        <v>794</v>
      </c>
      <c r="E27" s="83" t="s">
        <v>795</v>
      </c>
      <c r="F27" s="83" t="s">
        <v>796</v>
      </c>
      <c r="G27" s="83" t="s">
        <v>797</v>
      </c>
      <c r="H27" s="86">
        <v>2.09560244</v>
      </c>
      <c r="I27" s="83" t="s">
        <v>713</v>
      </c>
      <c r="J27" s="84">
        <v>24.71204502502</v>
      </c>
      <c r="K27" s="88" t="s">
        <v>798</v>
      </c>
      <c r="L27" s="89" t="s">
        <v>278</v>
      </c>
      <c r="M27" s="90" t="s">
        <v>799</v>
      </c>
      <c r="N27" s="92">
        <v>100000</v>
      </c>
      <c r="O27" s="90">
        <v>0</v>
      </c>
      <c r="P27" s="90">
        <v>0</v>
      </c>
      <c r="Q27" s="90">
        <v>0</v>
      </c>
      <c r="R27" s="90">
        <v>5</v>
      </c>
      <c r="S27" s="90">
        <v>10</v>
      </c>
      <c r="T27" s="90">
        <v>0</v>
      </c>
      <c r="U27" s="90">
        <v>0</v>
      </c>
      <c r="V27" s="90">
        <v>0</v>
      </c>
      <c r="W27" s="95">
        <v>15</v>
      </c>
      <c r="X27" s="97"/>
    </row>
    <row r="28" spans="1:24" ht="30" x14ac:dyDescent="0.25">
      <c r="A28" s="82" t="s">
        <v>800</v>
      </c>
      <c r="B28" s="81" t="s">
        <v>636</v>
      </c>
      <c r="C28" s="85"/>
      <c r="D28" s="83" t="s">
        <v>801</v>
      </c>
      <c r="E28" s="83" t="s">
        <v>802</v>
      </c>
      <c r="F28" s="83" t="s">
        <v>803</v>
      </c>
      <c r="G28" s="83" t="s">
        <v>804</v>
      </c>
      <c r="H28" s="86">
        <v>1.5653237900000001</v>
      </c>
      <c r="I28" s="83" t="s">
        <v>713</v>
      </c>
      <c r="J28" s="84">
        <v>24.599432763955001</v>
      </c>
      <c r="K28" s="88" t="s">
        <v>798</v>
      </c>
      <c r="L28" s="89" t="s">
        <v>278</v>
      </c>
      <c r="M28" s="90" t="s">
        <v>799</v>
      </c>
      <c r="N28" s="92">
        <v>100000</v>
      </c>
      <c r="O28" s="90">
        <v>0</v>
      </c>
      <c r="P28" s="90">
        <v>0</v>
      </c>
      <c r="Q28" s="90">
        <v>0</v>
      </c>
      <c r="R28" s="90">
        <v>5</v>
      </c>
      <c r="S28" s="90">
        <v>10</v>
      </c>
      <c r="T28" s="90">
        <v>0</v>
      </c>
      <c r="U28" s="90">
        <v>0</v>
      </c>
      <c r="V28" s="90">
        <v>0</v>
      </c>
      <c r="W28" s="95">
        <v>15</v>
      </c>
      <c r="X28" s="97"/>
    </row>
    <row r="29" spans="1:24" ht="135" customHeight="1" x14ac:dyDescent="0.25">
      <c r="A29" s="82" t="s">
        <v>805</v>
      </c>
      <c r="B29" s="81" t="s">
        <v>636</v>
      </c>
      <c r="C29" s="82"/>
      <c r="D29" s="83" t="s">
        <v>806</v>
      </c>
      <c r="E29" s="83" t="s">
        <v>807</v>
      </c>
      <c r="F29" s="83" t="s">
        <v>808</v>
      </c>
      <c r="G29" s="83" t="s">
        <v>809</v>
      </c>
      <c r="H29" s="86">
        <v>1.05</v>
      </c>
      <c r="I29" s="83" t="s">
        <v>649</v>
      </c>
      <c r="J29" s="84">
        <v>23.690221487207705</v>
      </c>
      <c r="K29" s="88" t="s">
        <v>650</v>
      </c>
      <c r="L29" s="89" t="s">
        <v>651</v>
      </c>
      <c r="M29" s="90" t="s">
        <v>810</v>
      </c>
      <c r="N29" s="92">
        <v>641600</v>
      </c>
      <c r="O29" s="90">
        <v>0</v>
      </c>
      <c r="P29" s="90">
        <v>0</v>
      </c>
      <c r="Q29" s="90">
        <v>0</v>
      </c>
      <c r="R29" s="90">
        <v>5</v>
      </c>
      <c r="S29" s="90">
        <v>10</v>
      </c>
      <c r="T29" s="90">
        <v>0</v>
      </c>
      <c r="U29" s="90">
        <v>0</v>
      </c>
      <c r="V29" s="90">
        <v>0</v>
      </c>
      <c r="W29" s="95">
        <v>15</v>
      </c>
      <c r="X29" s="97"/>
    </row>
    <row r="30" spans="1:24" ht="122.25" customHeight="1" x14ac:dyDescent="0.25">
      <c r="A30" s="82" t="s">
        <v>811</v>
      </c>
      <c r="B30" s="81" t="s">
        <v>636</v>
      </c>
      <c r="C30" s="85"/>
      <c r="D30" s="83" t="s">
        <v>812</v>
      </c>
      <c r="E30" s="83" t="s">
        <v>813</v>
      </c>
      <c r="F30" s="83" t="s">
        <v>814</v>
      </c>
      <c r="G30" s="83" t="s">
        <v>815</v>
      </c>
      <c r="H30" s="86">
        <v>0.59012880000000001</v>
      </c>
      <c r="I30" s="83" t="s">
        <v>649</v>
      </c>
      <c r="J30" s="84">
        <v>21.811037611339998</v>
      </c>
      <c r="K30" s="88" t="s">
        <v>657</v>
      </c>
      <c r="L30" s="89" t="s">
        <v>816</v>
      </c>
      <c r="M30" s="90" t="s">
        <v>817</v>
      </c>
      <c r="N30" s="92">
        <v>80000</v>
      </c>
      <c r="O30" s="90">
        <v>0</v>
      </c>
      <c r="P30" s="90">
        <v>0</v>
      </c>
      <c r="Q30" s="90">
        <v>0</v>
      </c>
      <c r="R30" s="90">
        <v>5</v>
      </c>
      <c r="S30" s="90">
        <v>10</v>
      </c>
      <c r="T30" s="90">
        <v>0</v>
      </c>
      <c r="U30" s="90">
        <v>0</v>
      </c>
      <c r="V30" s="90">
        <v>0</v>
      </c>
      <c r="W30" s="95">
        <v>15</v>
      </c>
      <c r="X30" s="97"/>
    </row>
    <row r="31" spans="1:24" ht="128.25" customHeight="1" x14ac:dyDescent="0.25">
      <c r="A31" s="82" t="s">
        <v>818</v>
      </c>
      <c r="B31" s="81" t="s">
        <v>636</v>
      </c>
      <c r="C31" s="82"/>
      <c r="D31" s="83" t="s">
        <v>819</v>
      </c>
      <c r="E31" s="83" t="s">
        <v>820</v>
      </c>
      <c r="F31" s="83" t="s">
        <v>821</v>
      </c>
      <c r="G31" s="83" t="s">
        <v>822</v>
      </c>
      <c r="H31" s="86">
        <v>0.39</v>
      </c>
      <c r="I31" s="83" t="s">
        <v>649</v>
      </c>
      <c r="J31" s="84">
        <v>21.606008715596332</v>
      </c>
      <c r="K31" s="88" t="s">
        <v>650</v>
      </c>
      <c r="L31" s="89" t="s">
        <v>651</v>
      </c>
      <c r="M31" s="90" t="s">
        <v>810</v>
      </c>
      <c r="N31" s="92">
        <v>174400</v>
      </c>
      <c r="O31" s="90">
        <v>0</v>
      </c>
      <c r="P31" s="90">
        <v>0</v>
      </c>
      <c r="Q31" s="90">
        <v>0</v>
      </c>
      <c r="R31" s="90">
        <v>5</v>
      </c>
      <c r="S31" s="90">
        <v>10</v>
      </c>
      <c r="T31" s="90">
        <v>0</v>
      </c>
      <c r="U31" s="90">
        <v>0</v>
      </c>
      <c r="V31" s="90">
        <v>0</v>
      </c>
      <c r="W31" s="95">
        <v>15</v>
      </c>
      <c r="X31" s="97"/>
    </row>
    <row r="32" spans="1:24" ht="111" customHeight="1" x14ac:dyDescent="0.25">
      <c r="A32" s="82" t="s">
        <v>823</v>
      </c>
      <c r="B32" s="81" t="s">
        <v>636</v>
      </c>
      <c r="C32" s="82"/>
      <c r="D32" s="83" t="s">
        <v>824</v>
      </c>
      <c r="E32" s="83" t="s">
        <v>825</v>
      </c>
      <c r="F32" s="83" t="s">
        <v>826</v>
      </c>
      <c r="G32" s="83" t="s">
        <v>827</v>
      </c>
      <c r="H32" s="86">
        <v>0.31947765</v>
      </c>
      <c r="I32" s="83" t="s">
        <v>641</v>
      </c>
      <c r="J32" s="84">
        <v>20.384450288593044</v>
      </c>
      <c r="K32" s="88" t="s">
        <v>642</v>
      </c>
      <c r="L32" s="89" t="s">
        <v>828</v>
      </c>
      <c r="M32" s="90" t="s">
        <v>829</v>
      </c>
      <c r="N32" s="92">
        <v>460000</v>
      </c>
      <c r="O32" s="90">
        <v>0</v>
      </c>
      <c r="P32" s="90">
        <v>0</v>
      </c>
      <c r="Q32" s="90">
        <v>0</v>
      </c>
      <c r="R32" s="90">
        <v>5</v>
      </c>
      <c r="S32" s="90">
        <v>10</v>
      </c>
      <c r="T32" s="90">
        <v>0</v>
      </c>
      <c r="U32" s="90">
        <v>0</v>
      </c>
      <c r="V32" s="90">
        <v>0</v>
      </c>
      <c r="W32" s="95">
        <v>15</v>
      </c>
      <c r="X32" s="97"/>
    </row>
    <row r="33" spans="1:24" ht="153" customHeight="1" x14ac:dyDescent="0.25">
      <c r="A33" s="82" t="s">
        <v>830</v>
      </c>
      <c r="B33" s="81" t="s">
        <v>636</v>
      </c>
      <c r="C33" s="82"/>
      <c r="D33" s="83" t="s">
        <v>831</v>
      </c>
      <c r="E33" s="83" t="s">
        <v>29</v>
      </c>
      <c r="F33" s="83" t="s">
        <v>832</v>
      </c>
      <c r="G33" s="83" t="s">
        <v>833</v>
      </c>
      <c r="H33" s="86">
        <v>1.3961825000000001</v>
      </c>
      <c r="I33" s="83" t="s">
        <v>641</v>
      </c>
      <c r="J33" s="84">
        <v>19.072835972157065</v>
      </c>
      <c r="K33" s="88" t="s">
        <v>642</v>
      </c>
      <c r="L33" s="89" t="s">
        <v>740</v>
      </c>
      <c r="M33" s="90" t="s">
        <v>834</v>
      </c>
      <c r="N33" s="92">
        <v>1738800</v>
      </c>
      <c r="O33" s="90">
        <v>0</v>
      </c>
      <c r="P33" s="90">
        <v>0</v>
      </c>
      <c r="Q33" s="90">
        <v>0</v>
      </c>
      <c r="R33" s="90">
        <v>5</v>
      </c>
      <c r="S33" s="90">
        <v>10</v>
      </c>
      <c r="T33" s="90">
        <v>0</v>
      </c>
      <c r="U33" s="90">
        <v>0</v>
      </c>
      <c r="V33" s="90">
        <v>0</v>
      </c>
      <c r="W33" s="95">
        <v>15</v>
      </c>
      <c r="X33" s="97"/>
    </row>
    <row r="34" spans="1:24" ht="126.75" customHeight="1" x14ac:dyDescent="0.25">
      <c r="A34" s="82" t="s">
        <v>835</v>
      </c>
      <c r="B34" s="81" t="s">
        <v>636</v>
      </c>
      <c r="C34" s="85"/>
      <c r="D34" s="83" t="s">
        <v>836</v>
      </c>
      <c r="E34" s="83" t="s">
        <v>837</v>
      </c>
      <c r="F34" s="83" t="s">
        <v>371</v>
      </c>
      <c r="G34" s="83" t="s">
        <v>838</v>
      </c>
      <c r="H34" s="86">
        <v>0.82731014000000003</v>
      </c>
      <c r="I34" s="83" t="s">
        <v>649</v>
      </c>
      <c r="J34" s="84">
        <v>18.24077312033689</v>
      </c>
      <c r="K34" s="88" t="s">
        <v>657</v>
      </c>
      <c r="L34" s="89" t="s">
        <v>839</v>
      </c>
      <c r="M34" s="90" t="s">
        <v>840</v>
      </c>
      <c r="N34" s="92">
        <v>279193</v>
      </c>
      <c r="O34" s="90">
        <v>0</v>
      </c>
      <c r="P34" s="90">
        <v>0</v>
      </c>
      <c r="Q34" s="90">
        <v>0</v>
      </c>
      <c r="R34" s="90">
        <v>5</v>
      </c>
      <c r="S34" s="90">
        <v>10</v>
      </c>
      <c r="T34" s="90">
        <v>0</v>
      </c>
      <c r="U34" s="90">
        <v>0</v>
      </c>
      <c r="V34" s="90">
        <v>0</v>
      </c>
      <c r="W34" s="95">
        <v>15</v>
      </c>
      <c r="X34" s="97"/>
    </row>
    <row r="35" spans="1:24" ht="204" customHeight="1" x14ac:dyDescent="0.25">
      <c r="A35" s="82" t="s">
        <v>841</v>
      </c>
      <c r="B35" s="81" t="s">
        <v>636</v>
      </c>
      <c r="C35" s="82"/>
      <c r="D35" s="83" t="s">
        <v>842</v>
      </c>
      <c r="E35" s="83" t="s">
        <v>843</v>
      </c>
      <c r="F35" s="83" t="s">
        <v>844</v>
      </c>
      <c r="G35" s="83" t="s">
        <v>845</v>
      </c>
      <c r="H35" s="86">
        <v>1.59</v>
      </c>
      <c r="I35" s="83" t="s">
        <v>641</v>
      </c>
      <c r="J35" s="84">
        <v>18.086832243364206</v>
      </c>
      <c r="K35" s="88" t="s">
        <v>642</v>
      </c>
      <c r="L35" s="89" t="s">
        <v>665</v>
      </c>
      <c r="M35" s="90" t="s">
        <v>846</v>
      </c>
      <c r="N35" s="92">
        <v>1047246</v>
      </c>
      <c r="O35" s="90">
        <v>0</v>
      </c>
      <c r="P35" s="90">
        <v>0</v>
      </c>
      <c r="Q35" s="90">
        <v>0</v>
      </c>
      <c r="R35" s="90">
        <v>5</v>
      </c>
      <c r="S35" s="90">
        <v>10</v>
      </c>
      <c r="T35" s="90">
        <v>0</v>
      </c>
      <c r="U35" s="90">
        <v>0</v>
      </c>
      <c r="V35" s="90">
        <v>0</v>
      </c>
      <c r="W35" s="95">
        <v>15</v>
      </c>
      <c r="X35" s="97"/>
    </row>
    <row r="36" spans="1:24" ht="120" customHeight="1" x14ac:dyDescent="0.25">
      <c r="A36" s="82" t="s">
        <v>847</v>
      </c>
      <c r="B36" s="81" t="s">
        <v>636</v>
      </c>
      <c r="C36" s="82"/>
      <c r="D36" s="83" t="s">
        <v>848</v>
      </c>
      <c r="E36" s="83" t="s">
        <v>502</v>
      </c>
      <c r="F36" s="83" t="s">
        <v>849</v>
      </c>
      <c r="G36" s="83" t="s">
        <v>850</v>
      </c>
      <c r="H36" s="86">
        <v>0.59</v>
      </c>
      <c r="I36" s="83" t="s">
        <v>649</v>
      </c>
      <c r="J36" s="84">
        <v>17.96058468023579</v>
      </c>
      <c r="K36" s="88" t="s">
        <v>650</v>
      </c>
      <c r="L36" s="89" t="s">
        <v>651</v>
      </c>
      <c r="M36" s="90" t="s">
        <v>810</v>
      </c>
      <c r="N36" s="92">
        <v>380000</v>
      </c>
      <c r="O36" s="90">
        <v>0</v>
      </c>
      <c r="P36" s="90">
        <v>0</v>
      </c>
      <c r="Q36" s="90">
        <v>0</v>
      </c>
      <c r="R36" s="90">
        <v>5</v>
      </c>
      <c r="S36" s="90">
        <v>10</v>
      </c>
      <c r="T36" s="90">
        <v>0</v>
      </c>
      <c r="U36" s="90">
        <v>0</v>
      </c>
      <c r="V36" s="90">
        <v>0</v>
      </c>
      <c r="W36" s="95">
        <v>15</v>
      </c>
      <c r="X36" s="97"/>
    </row>
    <row r="37" spans="1:24" ht="140.25" customHeight="1" x14ac:dyDescent="0.25">
      <c r="A37" s="82" t="s">
        <v>851</v>
      </c>
      <c r="B37" s="81" t="s">
        <v>636</v>
      </c>
      <c r="C37" s="82"/>
      <c r="D37" s="83" t="s">
        <v>852</v>
      </c>
      <c r="E37" s="83" t="s">
        <v>853</v>
      </c>
      <c r="F37" s="83" t="s">
        <v>854</v>
      </c>
      <c r="G37" s="83" t="s">
        <v>855</v>
      </c>
      <c r="H37" s="86">
        <v>1.4537926299999999</v>
      </c>
      <c r="I37" s="83" t="s">
        <v>641</v>
      </c>
      <c r="J37" s="84">
        <v>14.939195109763961</v>
      </c>
      <c r="K37" s="88" t="s">
        <v>650</v>
      </c>
      <c r="L37" s="89" t="s">
        <v>856</v>
      </c>
      <c r="M37" s="90" t="s">
        <v>857</v>
      </c>
      <c r="N37" s="92">
        <v>707200</v>
      </c>
      <c r="O37" s="90">
        <v>0</v>
      </c>
      <c r="P37" s="90">
        <v>0</v>
      </c>
      <c r="Q37" s="90">
        <v>0</v>
      </c>
      <c r="R37" s="90">
        <v>5</v>
      </c>
      <c r="S37" s="90">
        <v>10</v>
      </c>
      <c r="T37" s="90">
        <v>0</v>
      </c>
      <c r="U37" s="90">
        <v>0</v>
      </c>
      <c r="V37" s="90">
        <v>0</v>
      </c>
      <c r="W37" s="95">
        <v>15</v>
      </c>
      <c r="X37" s="97"/>
    </row>
    <row r="38" spans="1:24" ht="136.5" customHeight="1" x14ac:dyDescent="0.25">
      <c r="A38" s="82" t="s">
        <v>858</v>
      </c>
      <c r="B38" s="81" t="s">
        <v>636</v>
      </c>
      <c r="C38" s="85"/>
      <c r="D38" s="83" t="s">
        <v>88</v>
      </c>
      <c r="E38" s="83" t="s">
        <v>859</v>
      </c>
      <c r="F38" s="83" t="s">
        <v>860</v>
      </c>
      <c r="G38" s="83" t="s">
        <v>861</v>
      </c>
      <c r="H38" s="86">
        <v>1.97</v>
      </c>
      <c r="I38" s="83" t="s">
        <v>784</v>
      </c>
      <c r="J38" s="84">
        <v>14.02805098363077</v>
      </c>
      <c r="K38" s="88" t="s">
        <v>642</v>
      </c>
      <c r="L38" s="89" t="s">
        <v>862</v>
      </c>
      <c r="M38" s="90" t="s">
        <v>779</v>
      </c>
      <c r="N38" s="92">
        <v>1040000</v>
      </c>
      <c r="O38" s="90">
        <v>0</v>
      </c>
      <c r="P38" s="90">
        <v>0</v>
      </c>
      <c r="Q38" s="90">
        <v>0</v>
      </c>
      <c r="R38" s="90">
        <v>5</v>
      </c>
      <c r="S38" s="90">
        <v>10</v>
      </c>
      <c r="T38" s="90">
        <v>0</v>
      </c>
      <c r="U38" s="90">
        <v>0</v>
      </c>
      <c r="V38" s="90">
        <v>0</v>
      </c>
      <c r="W38" s="95">
        <v>15</v>
      </c>
      <c r="X38" s="97"/>
    </row>
    <row r="39" spans="1:24" ht="135" customHeight="1" x14ac:dyDescent="0.25">
      <c r="A39" s="82" t="s">
        <v>863</v>
      </c>
      <c r="B39" s="81" t="s">
        <v>636</v>
      </c>
      <c r="C39" s="82"/>
      <c r="D39" s="83" t="s">
        <v>864</v>
      </c>
      <c r="E39" s="83" t="s">
        <v>62</v>
      </c>
      <c r="F39" s="83" t="s">
        <v>865</v>
      </c>
      <c r="G39" s="83" t="s">
        <v>866</v>
      </c>
      <c r="H39" s="86">
        <v>3.41948798</v>
      </c>
      <c r="I39" s="83" t="s">
        <v>641</v>
      </c>
      <c r="J39" s="84">
        <v>13.324622064597918</v>
      </c>
      <c r="K39" s="88" t="s">
        <v>650</v>
      </c>
      <c r="L39" s="89" t="s">
        <v>651</v>
      </c>
      <c r="M39" s="90" t="s">
        <v>703</v>
      </c>
      <c r="N39" s="92">
        <v>2400000</v>
      </c>
      <c r="O39" s="90">
        <v>0</v>
      </c>
      <c r="P39" s="90">
        <v>0</v>
      </c>
      <c r="Q39" s="90">
        <v>0</v>
      </c>
      <c r="R39" s="90">
        <v>5</v>
      </c>
      <c r="S39" s="90">
        <v>10</v>
      </c>
      <c r="T39" s="90">
        <v>0</v>
      </c>
      <c r="U39" s="90">
        <v>0</v>
      </c>
      <c r="V39" s="90">
        <v>0</v>
      </c>
      <c r="W39" s="95">
        <v>15</v>
      </c>
      <c r="X39" s="97"/>
    </row>
    <row r="40" spans="1:24" ht="117.75" customHeight="1" x14ac:dyDescent="0.25">
      <c r="A40" s="82" t="s">
        <v>867</v>
      </c>
      <c r="B40" s="81" t="s">
        <v>636</v>
      </c>
      <c r="C40" s="85"/>
      <c r="D40" s="83" t="s">
        <v>868</v>
      </c>
      <c r="E40" s="83" t="s">
        <v>869</v>
      </c>
      <c r="F40" s="83" t="s">
        <v>870</v>
      </c>
      <c r="G40" s="83" t="s">
        <v>871</v>
      </c>
      <c r="H40" s="86">
        <v>1.0453481899999999</v>
      </c>
      <c r="I40" s="83" t="s">
        <v>649</v>
      </c>
      <c r="J40" s="84">
        <v>12.934943318671346</v>
      </c>
      <c r="K40" s="88" t="s">
        <v>650</v>
      </c>
      <c r="L40" s="89" t="s">
        <v>872</v>
      </c>
      <c r="M40" s="90" t="s">
        <v>693</v>
      </c>
      <c r="N40" s="92">
        <v>1040000</v>
      </c>
      <c r="O40" s="90">
        <v>0</v>
      </c>
      <c r="P40" s="90">
        <v>0</v>
      </c>
      <c r="Q40" s="90">
        <v>0</v>
      </c>
      <c r="R40" s="90">
        <v>5</v>
      </c>
      <c r="S40" s="90">
        <v>10</v>
      </c>
      <c r="T40" s="90">
        <v>0</v>
      </c>
      <c r="U40" s="90">
        <v>0</v>
      </c>
      <c r="V40" s="90">
        <v>0</v>
      </c>
      <c r="W40" s="95">
        <v>15</v>
      </c>
      <c r="X40" s="97"/>
    </row>
    <row r="41" spans="1:24" ht="147.75" customHeight="1" x14ac:dyDescent="0.25">
      <c r="A41" s="82" t="s">
        <v>873</v>
      </c>
      <c r="B41" s="81" t="s">
        <v>636</v>
      </c>
      <c r="C41" s="82"/>
      <c r="D41" s="83" t="s">
        <v>874</v>
      </c>
      <c r="E41" s="83" t="s">
        <v>875</v>
      </c>
      <c r="F41" s="83" t="s">
        <v>876</v>
      </c>
      <c r="G41" s="83" t="s">
        <v>877</v>
      </c>
      <c r="H41" s="86">
        <v>0.93</v>
      </c>
      <c r="I41" s="83" t="s">
        <v>641</v>
      </c>
      <c r="J41" s="84">
        <v>11.921528569834001</v>
      </c>
      <c r="K41" s="88" t="s">
        <v>798</v>
      </c>
      <c r="L41" s="89" t="s">
        <v>878</v>
      </c>
      <c r="M41" s="90" t="s">
        <v>879</v>
      </c>
      <c r="N41" s="92">
        <v>620000</v>
      </c>
      <c r="O41" s="90">
        <v>0</v>
      </c>
      <c r="P41" s="90">
        <v>0</v>
      </c>
      <c r="Q41" s="90">
        <v>0</v>
      </c>
      <c r="R41" s="90">
        <v>5</v>
      </c>
      <c r="S41" s="90">
        <v>10</v>
      </c>
      <c r="T41" s="90">
        <v>0</v>
      </c>
      <c r="U41" s="90">
        <v>0</v>
      </c>
      <c r="V41" s="90">
        <v>0</v>
      </c>
      <c r="W41" s="95">
        <v>15</v>
      </c>
      <c r="X41" s="97"/>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7"/>
  <sheetViews>
    <sheetView zoomScale="70" zoomScaleNormal="70" workbookViewId="0">
      <selection activeCell="A2" sqref="A2"/>
    </sheetView>
  </sheetViews>
  <sheetFormatPr defaultRowHeight="15" x14ac:dyDescent="0.25"/>
  <cols>
    <col min="1" max="1" width="12.85546875" customWidth="1"/>
    <col min="2" max="2" width="18.140625" customWidth="1"/>
    <col min="3" max="3" width="22.85546875" customWidth="1"/>
    <col min="4" max="4" width="47.140625" customWidth="1"/>
    <col min="5" max="5" width="16.7109375" customWidth="1"/>
    <col min="6" max="6" width="19.28515625" customWidth="1"/>
    <col min="7" max="7" width="21.140625" customWidth="1"/>
    <col min="8" max="8" width="16.28515625" customWidth="1"/>
    <col min="9" max="9" width="17.42578125" customWidth="1"/>
    <col min="10" max="10" width="16.42578125" customWidth="1"/>
    <col min="11" max="11" width="16.7109375" customWidth="1"/>
    <col min="12" max="12" width="14.42578125" customWidth="1"/>
    <col min="13" max="13" width="13.28515625" customWidth="1"/>
    <col min="14" max="14" width="13.85546875" customWidth="1"/>
    <col min="15" max="15" width="15.7109375" customWidth="1"/>
    <col min="16" max="16" width="12.42578125" customWidth="1"/>
    <col min="17" max="17" width="18.42578125" customWidth="1"/>
    <col min="18" max="19" width="15.28515625" customWidth="1"/>
    <col min="20" max="20" width="14.42578125" customWidth="1"/>
    <col min="21" max="21" width="15" customWidth="1"/>
    <col min="22" max="22" width="16.85546875" customWidth="1"/>
    <col min="23" max="23" width="19.28515625" customWidth="1"/>
  </cols>
  <sheetData>
    <row r="1" spans="1:23" ht="119.25" customHeight="1" thickTop="1" x14ac:dyDescent="0.25">
      <c r="A1" s="154" t="s">
        <v>0</v>
      </c>
      <c r="B1" s="155" t="s">
        <v>880</v>
      </c>
      <c r="C1" s="155" t="s">
        <v>881</v>
      </c>
      <c r="D1" s="155" t="s">
        <v>882</v>
      </c>
      <c r="E1" s="155" t="s">
        <v>883</v>
      </c>
      <c r="F1" s="155" t="s">
        <v>884</v>
      </c>
      <c r="G1" s="156" t="s">
        <v>8</v>
      </c>
      <c r="H1" s="117" t="s">
        <v>885</v>
      </c>
      <c r="I1" s="117" t="s">
        <v>886</v>
      </c>
      <c r="J1" s="117" t="s">
        <v>630</v>
      </c>
      <c r="K1" s="157" t="s">
        <v>13</v>
      </c>
      <c r="L1" s="157" t="s">
        <v>14</v>
      </c>
      <c r="M1" s="157" t="s">
        <v>15</v>
      </c>
      <c r="N1" s="157" t="s">
        <v>16</v>
      </c>
      <c r="O1" s="157" t="s">
        <v>17</v>
      </c>
      <c r="P1" s="157" t="s">
        <v>18</v>
      </c>
      <c r="Q1" s="157" t="s">
        <v>19</v>
      </c>
      <c r="R1" s="157" t="s">
        <v>348</v>
      </c>
      <c r="S1" s="157" t="s">
        <v>21</v>
      </c>
      <c r="T1" s="157" t="s">
        <v>22</v>
      </c>
      <c r="U1" s="157" t="s">
        <v>23</v>
      </c>
      <c r="V1" s="158" t="s">
        <v>24</v>
      </c>
      <c r="W1" s="158" t="s">
        <v>25</v>
      </c>
    </row>
    <row r="2" spans="1:23" ht="198.75" customHeight="1" x14ac:dyDescent="0.25">
      <c r="A2" s="112" t="s">
        <v>887</v>
      </c>
      <c r="B2" s="111" t="s">
        <v>351</v>
      </c>
      <c r="C2" s="111" t="s">
        <v>888</v>
      </c>
      <c r="D2" s="114" t="s">
        <v>889</v>
      </c>
      <c r="E2" s="111" t="s">
        <v>778</v>
      </c>
      <c r="F2" s="111" t="s">
        <v>890</v>
      </c>
      <c r="G2" s="115">
        <v>24500000</v>
      </c>
      <c r="H2" s="118" t="s">
        <v>33</v>
      </c>
      <c r="I2" s="118" t="s">
        <v>33</v>
      </c>
      <c r="J2" s="118">
        <v>32.830939999999998</v>
      </c>
      <c r="K2" s="119">
        <v>15</v>
      </c>
      <c r="L2" s="119">
        <v>0</v>
      </c>
      <c r="M2" s="119">
        <v>0</v>
      </c>
      <c r="N2" s="119">
        <v>10</v>
      </c>
      <c r="O2" s="119">
        <v>5</v>
      </c>
      <c r="P2" s="119">
        <v>0</v>
      </c>
      <c r="Q2" s="119">
        <v>5</v>
      </c>
      <c r="R2" s="119">
        <v>15</v>
      </c>
      <c r="S2" s="119">
        <v>0</v>
      </c>
      <c r="T2" s="119">
        <v>0</v>
      </c>
      <c r="U2" s="120">
        <v>50</v>
      </c>
      <c r="V2" s="121"/>
      <c r="W2" s="122"/>
    </row>
    <row r="3" spans="1:23" ht="170.25" customHeight="1" x14ac:dyDescent="0.25">
      <c r="A3" s="109" t="s">
        <v>891</v>
      </c>
      <c r="B3" s="110" t="s">
        <v>36</v>
      </c>
      <c r="C3" s="110" t="s">
        <v>892</v>
      </c>
      <c r="D3" s="113" t="s">
        <v>893</v>
      </c>
      <c r="E3" s="110" t="s">
        <v>658</v>
      </c>
      <c r="F3" s="110" t="s">
        <v>890</v>
      </c>
      <c r="G3" s="115">
        <v>5300000</v>
      </c>
      <c r="H3" s="118">
        <v>27.201590326483775</v>
      </c>
      <c r="I3" s="118">
        <v>16.318720677148026</v>
      </c>
      <c r="J3" s="118">
        <v>12.450795163241885</v>
      </c>
      <c r="K3" s="119">
        <v>15</v>
      </c>
      <c r="L3" s="119">
        <v>10</v>
      </c>
      <c r="M3" s="119">
        <v>0</v>
      </c>
      <c r="N3" s="119">
        <v>10</v>
      </c>
      <c r="O3" s="119">
        <v>5</v>
      </c>
      <c r="P3" s="119">
        <v>0</v>
      </c>
      <c r="Q3" s="119">
        <v>5</v>
      </c>
      <c r="R3" s="119">
        <v>0</v>
      </c>
      <c r="S3" s="119">
        <v>0</v>
      </c>
      <c r="T3" s="119">
        <v>0</v>
      </c>
      <c r="U3" s="120">
        <v>45</v>
      </c>
      <c r="V3" s="121"/>
      <c r="W3" s="122">
        <v>100</v>
      </c>
    </row>
    <row r="4" spans="1:23" ht="108" customHeight="1" x14ac:dyDescent="0.25">
      <c r="A4" s="109" t="s">
        <v>894</v>
      </c>
      <c r="B4" s="110" t="s">
        <v>36</v>
      </c>
      <c r="C4" s="110" t="s">
        <v>892</v>
      </c>
      <c r="D4" s="113" t="s">
        <v>895</v>
      </c>
      <c r="E4" s="110" t="s">
        <v>278</v>
      </c>
      <c r="F4" s="110" t="s">
        <v>896</v>
      </c>
      <c r="G4" s="115">
        <v>1912284</v>
      </c>
      <c r="H4" s="118">
        <v>31.47</v>
      </c>
      <c r="I4" s="118">
        <v>20.69</v>
      </c>
      <c r="J4" s="118">
        <v>14.99</v>
      </c>
      <c r="K4" s="119">
        <v>0</v>
      </c>
      <c r="L4" s="119">
        <v>15</v>
      </c>
      <c r="M4" s="119">
        <v>10</v>
      </c>
      <c r="N4" s="119">
        <v>10</v>
      </c>
      <c r="O4" s="119">
        <v>5</v>
      </c>
      <c r="P4" s="119">
        <v>0</v>
      </c>
      <c r="Q4" s="119">
        <v>5</v>
      </c>
      <c r="R4" s="119">
        <v>0</v>
      </c>
      <c r="S4" s="119">
        <v>0</v>
      </c>
      <c r="T4" s="119">
        <v>0</v>
      </c>
      <c r="U4" s="120">
        <v>45</v>
      </c>
      <c r="V4" s="121"/>
      <c r="W4" s="122">
        <v>100</v>
      </c>
    </row>
    <row r="5" spans="1:23" ht="174.75" customHeight="1" x14ac:dyDescent="0.25">
      <c r="A5" s="112" t="s">
        <v>897</v>
      </c>
      <c r="B5" s="111" t="s">
        <v>351</v>
      </c>
      <c r="C5" s="111" t="s">
        <v>888</v>
      </c>
      <c r="D5" s="114" t="s">
        <v>898</v>
      </c>
      <c r="E5" s="111" t="s">
        <v>778</v>
      </c>
      <c r="F5" s="111" t="s">
        <v>899</v>
      </c>
      <c r="G5" s="115">
        <v>487500</v>
      </c>
      <c r="H5" s="118" t="s">
        <v>33</v>
      </c>
      <c r="I5" s="118" t="s">
        <v>33</v>
      </c>
      <c r="J5" s="118">
        <v>16.670000000000002</v>
      </c>
      <c r="K5" s="119">
        <v>7.5</v>
      </c>
      <c r="L5" s="119">
        <v>0</v>
      </c>
      <c r="M5" s="119">
        <v>0</v>
      </c>
      <c r="N5" s="119">
        <v>10</v>
      </c>
      <c r="O5" s="119">
        <v>5</v>
      </c>
      <c r="P5" s="119">
        <v>0</v>
      </c>
      <c r="Q5" s="119">
        <v>5</v>
      </c>
      <c r="R5" s="119">
        <v>15</v>
      </c>
      <c r="S5" s="119">
        <v>0</v>
      </c>
      <c r="T5" s="119">
        <v>0</v>
      </c>
      <c r="U5" s="120">
        <v>42.5</v>
      </c>
      <c r="V5" s="121"/>
      <c r="W5" s="122">
        <v>100</v>
      </c>
    </row>
    <row r="6" spans="1:23" ht="129.75" customHeight="1" x14ac:dyDescent="0.25">
      <c r="A6" s="109" t="s">
        <v>900</v>
      </c>
      <c r="B6" s="111" t="s">
        <v>36</v>
      </c>
      <c r="C6" s="111" t="s">
        <v>892</v>
      </c>
      <c r="D6" s="114" t="s">
        <v>901</v>
      </c>
      <c r="E6" s="111" t="s">
        <v>692</v>
      </c>
      <c r="F6" s="111" t="s">
        <v>899</v>
      </c>
      <c r="G6" s="115">
        <v>23446000</v>
      </c>
      <c r="H6" s="118">
        <v>26.990716994419785</v>
      </c>
      <c r="I6" s="118">
        <v>22.54032003887918</v>
      </c>
      <c r="J6" s="118">
        <v>15.319306489622161</v>
      </c>
      <c r="K6" s="119">
        <v>15</v>
      </c>
      <c r="L6" s="119">
        <v>15</v>
      </c>
      <c r="M6" s="119">
        <v>0</v>
      </c>
      <c r="N6" s="119">
        <v>0</v>
      </c>
      <c r="O6" s="119">
        <v>5</v>
      </c>
      <c r="P6" s="119">
        <v>0</v>
      </c>
      <c r="Q6" s="119">
        <v>5</v>
      </c>
      <c r="R6" s="119">
        <v>0</v>
      </c>
      <c r="S6" s="119">
        <v>0</v>
      </c>
      <c r="T6" s="119">
        <v>0</v>
      </c>
      <c r="U6" s="120">
        <v>40</v>
      </c>
      <c r="V6" s="121"/>
      <c r="W6" s="122"/>
    </row>
    <row r="7" spans="1:23" ht="171.75" customHeight="1" x14ac:dyDescent="0.25">
      <c r="A7" s="109" t="s">
        <v>902</v>
      </c>
      <c r="B7" s="110" t="s">
        <v>36</v>
      </c>
      <c r="C7" s="110" t="s">
        <v>892</v>
      </c>
      <c r="D7" s="113" t="s">
        <v>903</v>
      </c>
      <c r="E7" s="110" t="s">
        <v>778</v>
      </c>
      <c r="F7" s="110" t="s">
        <v>904</v>
      </c>
      <c r="G7" s="116">
        <v>128500000</v>
      </c>
      <c r="H7" s="118">
        <v>22.184470000000001</v>
      </c>
      <c r="I7" s="118">
        <v>13.675409999999999</v>
      </c>
      <c r="J7" s="118">
        <v>10.04224</v>
      </c>
      <c r="K7" s="119">
        <v>15</v>
      </c>
      <c r="L7" s="119">
        <v>15</v>
      </c>
      <c r="M7" s="119">
        <v>0</v>
      </c>
      <c r="N7" s="119">
        <v>0</v>
      </c>
      <c r="O7" s="119">
        <v>5</v>
      </c>
      <c r="P7" s="119">
        <v>0</v>
      </c>
      <c r="Q7" s="119">
        <v>5</v>
      </c>
      <c r="R7" s="119">
        <v>0</v>
      </c>
      <c r="S7" s="119">
        <v>0</v>
      </c>
      <c r="T7" s="119">
        <v>0</v>
      </c>
      <c r="U7" s="120">
        <v>40</v>
      </c>
      <c r="V7" s="121"/>
      <c r="W7" s="122"/>
    </row>
  </sheetData>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49"/>
  <sheetViews>
    <sheetView zoomScale="70" zoomScaleNormal="70" workbookViewId="0">
      <selection activeCell="A2" sqref="A2"/>
    </sheetView>
  </sheetViews>
  <sheetFormatPr defaultRowHeight="15" x14ac:dyDescent="0.25"/>
  <cols>
    <col min="1" max="1" width="11.28515625" customWidth="1"/>
    <col min="2" max="2" width="12.42578125" customWidth="1"/>
    <col min="3" max="3" width="15.28515625" customWidth="1"/>
    <col min="4" max="4" width="21.7109375" customWidth="1"/>
    <col min="5" max="6" width="14.28515625" customWidth="1"/>
    <col min="7" max="7" width="13.42578125" customWidth="1"/>
    <col min="8" max="8" width="22.28515625" customWidth="1"/>
    <col min="9" max="9" width="27.28515625" customWidth="1"/>
    <col min="10" max="10" width="42.7109375" customWidth="1"/>
    <col min="11" max="11" width="13" customWidth="1"/>
    <col min="12" max="12" width="14.42578125" customWidth="1"/>
    <col min="13" max="13" width="13" customWidth="1"/>
    <col min="14" max="14" width="15.28515625" customWidth="1"/>
    <col min="15" max="15" width="16.140625" customWidth="1"/>
    <col min="16" max="16" width="17.140625" customWidth="1"/>
    <col min="17" max="17" width="22" customWidth="1"/>
    <col min="18" max="18" width="16.28515625" customWidth="1"/>
    <col min="19" max="19" width="13" customWidth="1"/>
    <col min="20" max="20" width="18.140625" customWidth="1"/>
    <col min="21" max="21" width="14.85546875" customWidth="1"/>
    <col min="22" max="22" width="20.140625" customWidth="1"/>
    <col min="23" max="23" width="18.140625" customWidth="1"/>
    <col min="24" max="24" width="20.7109375" customWidth="1"/>
    <col min="25" max="25" width="18.28515625" customWidth="1"/>
    <col min="26" max="26" width="15.85546875" customWidth="1"/>
    <col min="27" max="27" width="15.7109375" customWidth="1"/>
    <col min="28" max="28" width="15.85546875" customWidth="1"/>
    <col min="29" max="29" width="27.5703125" customWidth="1"/>
    <col min="30" max="30" width="28.7109375" customWidth="1"/>
  </cols>
  <sheetData>
    <row r="1" spans="1:30" ht="79.5" thickBot="1" x14ac:dyDescent="0.3">
      <c r="A1" s="159" t="s">
        <v>905</v>
      </c>
      <c r="B1" s="160" t="s">
        <v>906</v>
      </c>
      <c r="C1" s="160" t="s">
        <v>907</v>
      </c>
      <c r="D1" s="160" t="s">
        <v>7</v>
      </c>
      <c r="E1" s="160" t="s">
        <v>908</v>
      </c>
      <c r="F1" s="160" t="s">
        <v>1</v>
      </c>
      <c r="G1" s="160" t="s">
        <v>2</v>
      </c>
      <c r="H1" s="160" t="s">
        <v>909</v>
      </c>
      <c r="I1" s="161" t="s">
        <v>910</v>
      </c>
      <c r="J1" s="160" t="s">
        <v>882</v>
      </c>
      <c r="K1" s="160" t="s">
        <v>911</v>
      </c>
      <c r="L1" s="160" t="s">
        <v>912</v>
      </c>
      <c r="M1" s="160" t="s">
        <v>913</v>
      </c>
      <c r="N1" s="160" t="s">
        <v>914</v>
      </c>
      <c r="O1" s="160" t="s">
        <v>915</v>
      </c>
      <c r="P1" s="160" t="s">
        <v>11</v>
      </c>
      <c r="Q1" s="160" t="s">
        <v>916</v>
      </c>
      <c r="R1" s="123" t="s">
        <v>13</v>
      </c>
      <c r="S1" s="123" t="s">
        <v>14</v>
      </c>
      <c r="T1" s="123" t="s">
        <v>15</v>
      </c>
      <c r="U1" s="123" t="s">
        <v>16</v>
      </c>
      <c r="V1" s="123" t="s">
        <v>17</v>
      </c>
      <c r="W1" s="123" t="s">
        <v>18</v>
      </c>
      <c r="X1" s="123" t="s">
        <v>19</v>
      </c>
      <c r="Y1" s="123" t="s">
        <v>348</v>
      </c>
      <c r="Z1" s="123" t="s">
        <v>21</v>
      </c>
      <c r="AA1" s="123" t="s">
        <v>22</v>
      </c>
      <c r="AB1" s="123" t="s">
        <v>23</v>
      </c>
      <c r="AC1" s="123" t="s">
        <v>24</v>
      </c>
      <c r="AD1" s="123" t="s">
        <v>25</v>
      </c>
    </row>
    <row r="2" spans="1:30" ht="189.75" customHeight="1" thickBot="1" x14ac:dyDescent="0.3">
      <c r="A2" s="127" t="s">
        <v>917</v>
      </c>
      <c r="B2" s="128" t="s">
        <v>918</v>
      </c>
      <c r="C2" s="129" t="s">
        <v>26</v>
      </c>
      <c r="D2" s="129" t="s">
        <v>919</v>
      </c>
      <c r="E2" s="130">
        <v>2231</v>
      </c>
      <c r="F2" s="129" t="s">
        <v>26</v>
      </c>
      <c r="G2" s="129"/>
      <c r="H2" s="129" t="s">
        <v>920</v>
      </c>
      <c r="I2" s="129" t="s">
        <v>921</v>
      </c>
      <c r="J2" s="131" t="s">
        <v>922</v>
      </c>
      <c r="K2" s="132"/>
      <c r="L2" s="133">
        <v>16.512910504842203</v>
      </c>
      <c r="M2" s="133">
        <v>11.947820919175911</v>
      </c>
      <c r="N2" s="131"/>
      <c r="O2" s="131"/>
      <c r="P2" s="134" t="s">
        <v>923</v>
      </c>
      <c r="Q2" s="135">
        <v>300000</v>
      </c>
      <c r="R2" s="126">
        <v>15</v>
      </c>
      <c r="S2" s="124">
        <v>15</v>
      </c>
      <c r="T2" s="124">
        <v>0</v>
      </c>
      <c r="U2" s="124">
        <v>0</v>
      </c>
      <c r="V2" s="124">
        <v>5</v>
      </c>
      <c r="W2" s="124">
        <v>0</v>
      </c>
      <c r="X2" s="124">
        <v>0</v>
      </c>
      <c r="Y2" s="124">
        <v>15</v>
      </c>
      <c r="Z2" s="124">
        <v>5</v>
      </c>
      <c r="AA2" s="124">
        <v>0</v>
      </c>
      <c r="AB2" s="125">
        <v>55</v>
      </c>
      <c r="AC2" s="138"/>
      <c r="AD2" s="125">
        <v>100</v>
      </c>
    </row>
    <row r="3" spans="1:30" ht="220.5" customHeight="1" thickBot="1" x14ac:dyDescent="0.3">
      <c r="A3" s="127" t="s">
        <v>924</v>
      </c>
      <c r="B3" s="128" t="s">
        <v>918</v>
      </c>
      <c r="C3" s="129" t="s">
        <v>26</v>
      </c>
      <c r="D3" s="129" t="s">
        <v>919</v>
      </c>
      <c r="E3" s="130">
        <v>3084</v>
      </c>
      <c r="F3" s="129" t="s">
        <v>26</v>
      </c>
      <c r="G3" s="129"/>
      <c r="H3" s="129" t="s">
        <v>920</v>
      </c>
      <c r="I3" s="129" t="s">
        <v>925</v>
      </c>
      <c r="J3" s="131" t="s">
        <v>926</v>
      </c>
      <c r="K3" s="132"/>
      <c r="L3" s="133">
        <v>41.456225593253379</v>
      </c>
      <c r="M3" s="133">
        <v>30.650996152789226</v>
      </c>
      <c r="N3" s="131"/>
      <c r="O3" s="131"/>
      <c r="P3" s="134" t="s">
        <v>923</v>
      </c>
      <c r="Q3" s="135">
        <v>300000</v>
      </c>
      <c r="R3" s="126">
        <v>15</v>
      </c>
      <c r="S3" s="124">
        <v>15</v>
      </c>
      <c r="T3" s="124">
        <v>0</v>
      </c>
      <c r="U3" s="124">
        <v>0</v>
      </c>
      <c r="V3" s="124">
        <v>5</v>
      </c>
      <c r="W3" s="124">
        <v>0</v>
      </c>
      <c r="X3" s="124">
        <v>0</v>
      </c>
      <c r="Y3" s="124">
        <v>15</v>
      </c>
      <c r="Z3" s="124">
        <v>5</v>
      </c>
      <c r="AA3" s="124">
        <v>0</v>
      </c>
      <c r="AB3" s="125">
        <v>55</v>
      </c>
      <c r="AC3" s="138"/>
      <c r="AD3" s="125">
        <v>100</v>
      </c>
    </row>
    <row r="4" spans="1:30" ht="130.5" customHeight="1" thickBot="1" x14ac:dyDescent="0.3">
      <c r="A4" s="127" t="s">
        <v>927</v>
      </c>
      <c r="B4" s="128" t="s">
        <v>918</v>
      </c>
      <c r="C4" s="129" t="s">
        <v>351</v>
      </c>
      <c r="D4" s="129" t="s">
        <v>928</v>
      </c>
      <c r="E4" s="130">
        <v>2820</v>
      </c>
      <c r="F4" s="129" t="s">
        <v>351</v>
      </c>
      <c r="G4" s="129"/>
      <c r="H4" s="129" t="s">
        <v>929</v>
      </c>
      <c r="I4" s="129" t="s">
        <v>930</v>
      </c>
      <c r="J4" s="131" t="s">
        <v>931</v>
      </c>
      <c r="K4" s="132"/>
      <c r="L4" s="132"/>
      <c r="M4" s="133">
        <v>17.425000000000001</v>
      </c>
      <c r="N4" s="131"/>
      <c r="O4" s="131"/>
      <c r="P4" s="134" t="s">
        <v>932</v>
      </c>
      <c r="Q4" s="136">
        <v>7947900</v>
      </c>
      <c r="R4" s="126">
        <v>15</v>
      </c>
      <c r="S4" s="124">
        <v>15</v>
      </c>
      <c r="T4" s="124">
        <v>0</v>
      </c>
      <c r="U4" s="124">
        <v>0</v>
      </c>
      <c r="V4" s="124">
        <v>5</v>
      </c>
      <c r="W4" s="124">
        <v>0</v>
      </c>
      <c r="X4" s="124">
        <v>0</v>
      </c>
      <c r="Y4" s="124">
        <v>15</v>
      </c>
      <c r="Z4" s="124">
        <v>5</v>
      </c>
      <c r="AA4" s="124">
        <v>0</v>
      </c>
      <c r="AB4" s="125">
        <v>55</v>
      </c>
      <c r="AC4" s="138"/>
      <c r="AD4" s="125"/>
    </row>
    <row r="5" spans="1:30" ht="164.25" customHeight="1" thickBot="1" x14ac:dyDescent="0.3">
      <c r="A5" s="127" t="s">
        <v>933</v>
      </c>
      <c r="B5" s="128" t="s">
        <v>918</v>
      </c>
      <c r="C5" s="129" t="s">
        <v>351</v>
      </c>
      <c r="D5" s="129" t="s">
        <v>934</v>
      </c>
      <c r="E5" s="130">
        <v>2822</v>
      </c>
      <c r="F5" s="129" t="s">
        <v>351</v>
      </c>
      <c r="G5" s="129"/>
      <c r="H5" s="129" t="s">
        <v>929</v>
      </c>
      <c r="I5" s="129" t="s">
        <v>935</v>
      </c>
      <c r="J5" s="131" t="s">
        <v>936</v>
      </c>
      <c r="K5" s="132"/>
      <c r="L5" s="132"/>
      <c r="M5" s="133">
        <v>15.600000000000001</v>
      </c>
      <c r="N5" s="131"/>
      <c r="O5" s="131"/>
      <c r="P5" s="134" t="s">
        <v>932</v>
      </c>
      <c r="Q5" s="136">
        <v>8136405</v>
      </c>
      <c r="R5" s="126">
        <v>15</v>
      </c>
      <c r="S5" s="124">
        <v>15</v>
      </c>
      <c r="T5" s="124">
        <v>0</v>
      </c>
      <c r="U5" s="124">
        <v>0</v>
      </c>
      <c r="V5" s="124">
        <v>5</v>
      </c>
      <c r="W5" s="124">
        <v>0</v>
      </c>
      <c r="X5" s="124">
        <v>0</v>
      </c>
      <c r="Y5" s="124">
        <v>15</v>
      </c>
      <c r="Z5" s="124">
        <v>5</v>
      </c>
      <c r="AA5" s="124">
        <v>0</v>
      </c>
      <c r="AB5" s="125">
        <v>55</v>
      </c>
      <c r="AC5" s="138"/>
      <c r="AD5" s="125">
        <v>100</v>
      </c>
    </row>
    <row r="6" spans="1:30" ht="222" customHeight="1" thickBot="1" x14ac:dyDescent="0.3">
      <c r="A6" s="140" t="s">
        <v>937</v>
      </c>
      <c r="B6" s="141" t="s">
        <v>918</v>
      </c>
      <c r="C6" s="142" t="s">
        <v>351</v>
      </c>
      <c r="D6" s="142" t="s">
        <v>928</v>
      </c>
      <c r="E6" s="143">
        <v>2787</v>
      </c>
      <c r="F6" s="142" t="s">
        <v>351</v>
      </c>
      <c r="G6" s="142"/>
      <c r="H6" s="142" t="s">
        <v>938</v>
      </c>
      <c r="I6" s="142" t="s">
        <v>939</v>
      </c>
      <c r="J6" s="144" t="s">
        <v>940</v>
      </c>
      <c r="K6" s="145"/>
      <c r="L6" s="145"/>
      <c r="M6" s="146">
        <v>15.45</v>
      </c>
      <c r="N6" s="144"/>
      <c r="O6" s="144"/>
      <c r="P6" s="147" t="s">
        <v>941</v>
      </c>
      <c r="Q6" s="148">
        <v>10683000</v>
      </c>
      <c r="R6" s="149">
        <v>15</v>
      </c>
      <c r="S6" s="150">
        <v>15</v>
      </c>
      <c r="T6" s="150">
        <v>0</v>
      </c>
      <c r="U6" s="150">
        <v>0</v>
      </c>
      <c r="V6" s="150">
        <v>5</v>
      </c>
      <c r="W6" s="150">
        <v>0</v>
      </c>
      <c r="X6" s="150">
        <v>0</v>
      </c>
      <c r="Y6" s="150">
        <v>15</v>
      </c>
      <c r="Z6" s="150">
        <v>5</v>
      </c>
      <c r="AA6" s="150">
        <v>0</v>
      </c>
      <c r="AB6" s="151">
        <v>55</v>
      </c>
      <c r="AC6" s="152"/>
      <c r="AD6" s="151">
        <v>100</v>
      </c>
    </row>
    <row r="7" spans="1:30" ht="156.75" customHeight="1" thickBot="1" x14ac:dyDescent="0.3">
      <c r="A7" s="127" t="s">
        <v>942</v>
      </c>
      <c r="B7" s="128" t="s">
        <v>918</v>
      </c>
      <c r="C7" s="129" t="s">
        <v>26</v>
      </c>
      <c r="D7" s="129" t="s">
        <v>943</v>
      </c>
      <c r="E7" s="130">
        <v>2968</v>
      </c>
      <c r="F7" s="129" t="s">
        <v>26</v>
      </c>
      <c r="G7" s="129"/>
      <c r="H7" s="129" t="s">
        <v>920</v>
      </c>
      <c r="I7" s="129" t="s">
        <v>944</v>
      </c>
      <c r="J7" s="131" t="s">
        <v>945</v>
      </c>
      <c r="K7" s="132"/>
      <c r="L7" s="133">
        <v>8.6622008385769647</v>
      </c>
      <c r="M7" s="133">
        <v>8.0283764598354139</v>
      </c>
      <c r="N7" s="131"/>
      <c r="O7" s="131"/>
      <c r="P7" s="134" t="s">
        <v>923</v>
      </c>
      <c r="Q7" s="135">
        <v>300000</v>
      </c>
      <c r="R7" s="153">
        <v>15</v>
      </c>
      <c r="S7" s="124">
        <v>10</v>
      </c>
      <c r="T7" s="124">
        <v>0</v>
      </c>
      <c r="U7" s="124">
        <v>0</v>
      </c>
      <c r="V7" s="124">
        <v>5</v>
      </c>
      <c r="W7" s="124">
        <v>0</v>
      </c>
      <c r="X7" s="124">
        <v>0</v>
      </c>
      <c r="Y7" s="124">
        <v>15</v>
      </c>
      <c r="Z7" s="124">
        <v>5</v>
      </c>
      <c r="AA7" s="124">
        <v>0</v>
      </c>
      <c r="AB7" s="125">
        <v>50</v>
      </c>
      <c r="AC7" s="138"/>
      <c r="AD7" s="138"/>
    </row>
    <row r="8" spans="1:30" ht="125.25" customHeight="1" thickBot="1" x14ac:dyDescent="0.3">
      <c r="A8" s="127" t="s">
        <v>946</v>
      </c>
      <c r="B8" s="128" t="s">
        <v>918</v>
      </c>
      <c r="C8" s="129" t="s">
        <v>351</v>
      </c>
      <c r="D8" s="129" t="s">
        <v>943</v>
      </c>
      <c r="E8" s="130">
        <v>2825</v>
      </c>
      <c r="F8" s="129" t="s">
        <v>351</v>
      </c>
      <c r="G8" s="129"/>
      <c r="H8" s="129" t="s">
        <v>929</v>
      </c>
      <c r="I8" s="129" t="s">
        <v>947</v>
      </c>
      <c r="J8" s="131" t="s">
        <v>948</v>
      </c>
      <c r="K8" s="132"/>
      <c r="L8" s="132"/>
      <c r="M8" s="133">
        <v>6.28</v>
      </c>
      <c r="N8" s="131"/>
      <c r="O8" s="131"/>
      <c r="P8" s="134" t="s">
        <v>932</v>
      </c>
      <c r="Q8" s="136">
        <v>980410.5</v>
      </c>
      <c r="R8" s="126">
        <v>15</v>
      </c>
      <c r="S8" s="124">
        <v>10</v>
      </c>
      <c r="T8" s="124">
        <v>0</v>
      </c>
      <c r="U8" s="124">
        <v>0</v>
      </c>
      <c r="V8" s="124">
        <v>5</v>
      </c>
      <c r="W8" s="124">
        <v>0</v>
      </c>
      <c r="X8" s="124">
        <v>0</v>
      </c>
      <c r="Y8" s="124">
        <v>15</v>
      </c>
      <c r="Z8" s="124">
        <v>5</v>
      </c>
      <c r="AA8" s="124">
        <v>0</v>
      </c>
      <c r="AB8" s="125">
        <v>50</v>
      </c>
      <c r="AC8" s="138"/>
      <c r="AD8" s="120">
        <v>100</v>
      </c>
    </row>
    <row r="9" spans="1:30" ht="175.5" customHeight="1" thickBot="1" x14ac:dyDescent="0.3">
      <c r="A9" s="127" t="s">
        <v>949</v>
      </c>
      <c r="B9" s="128" t="s">
        <v>918</v>
      </c>
      <c r="C9" s="129" t="s">
        <v>351</v>
      </c>
      <c r="D9" s="129" t="s">
        <v>950</v>
      </c>
      <c r="E9" s="130">
        <v>2827</v>
      </c>
      <c r="F9" s="129" t="s">
        <v>351</v>
      </c>
      <c r="G9" s="129"/>
      <c r="H9" s="129" t="s">
        <v>929</v>
      </c>
      <c r="I9" s="129" t="s">
        <v>951</v>
      </c>
      <c r="J9" s="131" t="s">
        <v>952</v>
      </c>
      <c r="K9" s="132"/>
      <c r="L9" s="132"/>
      <c r="M9" s="133">
        <v>17.55</v>
      </c>
      <c r="N9" s="131"/>
      <c r="O9" s="131"/>
      <c r="P9" s="134" t="s">
        <v>932</v>
      </c>
      <c r="Q9" s="136">
        <v>687366</v>
      </c>
      <c r="R9" s="126">
        <v>7.5</v>
      </c>
      <c r="S9" s="124">
        <v>15</v>
      </c>
      <c r="T9" s="124">
        <v>0</v>
      </c>
      <c r="U9" s="124">
        <v>0</v>
      </c>
      <c r="V9" s="124">
        <v>5</v>
      </c>
      <c r="W9" s="124">
        <v>0</v>
      </c>
      <c r="X9" s="124">
        <v>0</v>
      </c>
      <c r="Y9" s="124">
        <v>15</v>
      </c>
      <c r="Z9" s="124">
        <v>5</v>
      </c>
      <c r="AA9" s="124">
        <v>0</v>
      </c>
      <c r="AB9" s="125">
        <v>47.5</v>
      </c>
      <c r="AC9" s="138"/>
      <c r="AD9" s="138"/>
    </row>
    <row r="10" spans="1:30" ht="180" customHeight="1" thickBot="1" x14ac:dyDescent="0.3">
      <c r="A10" s="127" t="s">
        <v>953</v>
      </c>
      <c r="B10" s="128" t="s">
        <v>918</v>
      </c>
      <c r="C10" s="129" t="s">
        <v>351</v>
      </c>
      <c r="D10" s="129" t="s">
        <v>954</v>
      </c>
      <c r="E10" s="130">
        <v>2818</v>
      </c>
      <c r="F10" s="129" t="s">
        <v>351</v>
      </c>
      <c r="G10" s="129"/>
      <c r="H10" s="129" t="s">
        <v>929</v>
      </c>
      <c r="I10" s="129" t="s">
        <v>955</v>
      </c>
      <c r="J10" s="131" t="s">
        <v>956</v>
      </c>
      <c r="K10" s="132"/>
      <c r="L10" s="132"/>
      <c r="M10" s="133">
        <v>17.725000000000001</v>
      </c>
      <c r="N10" s="131"/>
      <c r="O10" s="131"/>
      <c r="P10" s="134" t="s">
        <v>932</v>
      </c>
      <c r="Q10" s="136">
        <v>738000</v>
      </c>
      <c r="R10" s="126">
        <v>7.5</v>
      </c>
      <c r="S10" s="124">
        <v>15</v>
      </c>
      <c r="T10" s="124">
        <v>0</v>
      </c>
      <c r="U10" s="124">
        <v>0</v>
      </c>
      <c r="V10" s="124">
        <v>5</v>
      </c>
      <c r="W10" s="124">
        <v>0</v>
      </c>
      <c r="X10" s="124">
        <v>0</v>
      </c>
      <c r="Y10" s="124">
        <v>15</v>
      </c>
      <c r="Z10" s="124">
        <v>5</v>
      </c>
      <c r="AA10" s="124">
        <v>0</v>
      </c>
      <c r="AB10" s="125">
        <v>47.5</v>
      </c>
      <c r="AC10" s="138"/>
      <c r="AD10" s="138"/>
    </row>
    <row r="11" spans="1:30" ht="157.5" customHeight="1" thickBot="1" x14ac:dyDescent="0.3">
      <c r="A11" s="127" t="s">
        <v>957</v>
      </c>
      <c r="B11" s="128" t="s">
        <v>918</v>
      </c>
      <c r="C11" s="129" t="s">
        <v>351</v>
      </c>
      <c r="D11" s="129" t="s">
        <v>958</v>
      </c>
      <c r="E11" s="130">
        <v>2862</v>
      </c>
      <c r="F11" s="129" t="s">
        <v>351</v>
      </c>
      <c r="G11" s="129"/>
      <c r="H11" s="129" t="s">
        <v>959</v>
      </c>
      <c r="I11" s="129" t="s">
        <v>960</v>
      </c>
      <c r="J11" s="131" t="s">
        <v>961</v>
      </c>
      <c r="K11" s="132"/>
      <c r="L11" s="132"/>
      <c r="M11" s="133">
        <v>36.700000000000003</v>
      </c>
      <c r="N11" s="131"/>
      <c r="O11" s="131"/>
      <c r="P11" s="134" t="s">
        <v>962</v>
      </c>
      <c r="Q11" s="136">
        <v>234900</v>
      </c>
      <c r="R11" s="126">
        <v>7.5</v>
      </c>
      <c r="S11" s="124">
        <v>15</v>
      </c>
      <c r="T11" s="124">
        <v>0</v>
      </c>
      <c r="U11" s="124">
        <v>0</v>
      </c>
      <c r="V11" s="124">
        <v>5</v>
      </c>
      <c r="W11" s="124">
        <v>0</v>
      </c>
      <c r="X11" s="124">
        <v>0</v>
      </c>
      <c r="Y11" s="124">
        <v>15</v>
      </c>
      <c r="Z11" s="124">
        <v>5</v>
      </c>
      <c r="AA11" s="124">
        <v>0</v>
      </c>
      <c r="AB11" s="125">
        <v>47.5</v>
      </c>
      <c r="AC11" s="138"/>
      <c r="AD11" s="138"/>
    </row>
    <row r="12" spans="1:30" ht="120" customHeight="1" thickBot="1" x14ac:dyDescent="0.3">
      <c r="A12" s="127" t="s">
        <v>963</v>
      </c>
      <c r="B12" s="128" t="s">
        <v>918</v>
      </c>
      <c r="C12" s="129" t="s">
        <v>351</v>
      </c>
      <c r="D12" s="129" t="s">
        <v>964</v>
      </c>
      <c r="E12" s="130">
        <v>3134</v>
      </c>
      <c r="F12" s="129" t="s">
        <v>351</v>
      </c>
      <c r="G12" s="129"/>
      <c r="H12" s="129" t="s">
        <v>938</v>
      </c>
      <c r="I12" s="129" t="s">
        <v>965</v>
      </c>
      <c r="J12" s="131" t="s">
        <v>966</v>
      </c>
      <c r="K12" s="132"/>
      <c r="L12" s="132"/>
      <c r="M12" s="133">
        <v>4.8600000000000003</v>
      </c>
      <c r="N12" s="131"/>
      <c r="O12" s="131"/>
      <c r="P12" s="134" t="s">
        <v>941</v>
      </c>
      <c r="Q12" s="136">
        <v>1575000</v>
      </c>
      <c r="R12" s="126">
        <v>7.5</v>
      </c>
      <c r="S12" s="124">
        <v>15</v>
      </c>
      <c r="T12" s="124">
        <v>0</v>
      </c>
      <c r="U12" s="124">
        <v>0</v>
      </c>
      <c r="V12" s="124">
        <v>5</v>
      </c>
      <c r="W12" s="124">
        <v>0</v>
      </c>
      <c r="X12" s="124">
        <v>0</v>
      </c>
      <c r="Y12" s="124">
        <v>15</v>
      </c>
      <c r="Z12" s="124">
        <v>5</v>
      </c>
      <c r="AA12" s="124">
        <v>0</v>
      </c>
      <c r="AB12" s="125">
        <v>47.5</v>
      </c>
      <c r="AC12" s="138"/>
      <c r="AD12" s="138"/>
    </row>
    <row r="13" spans="1:30" ht="132.75" customHeight="1" thickBot="1" x14ac:dyDescent="0.3">
      <c r="A13" s="127" t="s">
        <v>967</v>
      </c>
      <c r="B13" s="128" t="s">
        <v>918</v>
      </c>
      <c r="C13" s="129" t="s">
        <v>351</v>
      </c>
      <c r="D13" s="129" t="s">
        <v>954</v>
      </c>
      <c r="E13" s="130">
        <v>2782</v>
      </c>
      <c r="F13" s="129" t="s">
        <v>351</v>
      </c>
      <c r="G13" s="129"/>
      <c r="H13" s="129" t="s">
        <v>938</v>
      </c>
      <c r="I13" s="129" t="s">
        <v>968</v>
      </c>
      <c r="J13" s="131" t="s">
        <v>969</v>
      </c>
      <c r="K13" s="132"/>
      <c r="L13" s="132"/>
      <c r="M13" s="133">
        <v>15.75</v>
      </c>
      <c r="N13" s="131"/>
      <c r="O13" s="131"/>
      <c r="P13" s="134" t="s">
        <v>941</v>
      </c>
      <c r="Q13" s="136">
        <v>2596500</v>
      </c>
      <c r="R13" s="126">
        <v>7.5</v>
      </c>
      <c r="S13" s="124">
        <v>15</v>
      </c>
      <c r="T13" s="124">
        <v>0</v>
      </c>
      <c r="U13" s="124">
        <v>0</v>
      </c>
      <c r="V13" s="124">
        <v>5</v>
      </c>
      <c r="W13" s="124">
        <v>0</v>
      </c>
      <c r="X13" s="124">
        <v>0</v>
      </c>
      <c r="Y13" s="124">
        <v>15</v>
      </c>
      <c r="Z13" s="124">
        <v>5</v>
      </c>
      <c r="AA13" s="124">
        <v>0</v>
      </c>
      <c r="AB13" s="125">
        <v>47.5</v>
      </c>
      <c r="AC13" s="138"/>
      <c r="AD13" s="138"/>
    </row>
    <row r="14" spans="1:30" ht="196.5" customHeight="1" thickBot="1" x14ac:dyDescent="0.3">
      <c r="A14" s="127" t="s">
        <v>970</v>
      </c>
      <c r="B14" s="128" t="s">
        <v>918</v>
      </c>
      <c r="C14" s="129" t="s">
        <v>26</v>
      </c>
      <c r="D14" s="129" t="s">
        <v>971</v>
      </c>
      <c r="E14" s="130">
        <v>2970</v>
      </c>
      <c r="F14" s="129" t="s">
        <v>26</v>
      </c>
      <c r="G14" s="129"/>
      <c r="H14" s="129" t="s">
        <v>920</v>
      </c>
      <c r="I14" s="129" t="s">
        <v>972</v>
      </c>
      <c r="J14" s="131" t="s">
        <v>973</v>
      </c>
      <c r="K14" s="132"/>
      <c r="L14" s="133">
        <v>37.6681174277726</v>
      </c>
      <c r="M14" s="133">
        <v>27.778793103448272</v>
      </c>
      <c r="N14" s="131"/>
      <c r="O14" s="131"/>
      <c r="P14" s="134" t="s">
        <v>923</v>
      </c>
      <c r="Q14" s="135">
        <v>300000</v>
      </c>
      <c r="R14" s="126">
        <v>15</v>
      </c>
      <c r="S14" s="124">
        <v>0</v>
      </c>
      <c r="T14" s="124">
        <v>0</v>
      </c>
      <c r="U14" s="124">
        <v>0</v>
      </c>
      <c r="V14" s="124">
        <v>5</v>
      </c>
      <c r="W14" s="124">
        <v>0</v>
      </c>
      <c r="X14" s="124">
        <v>0</v>
      </c>
      <c r="Y14" s="124">
        <v>15</v>
      </c>
      <c r="Z14" s="124">
        <v>5</v>
      </c>
      <c r="AA14" s="124">
        <v>0</v>
      </c>
      <c r="AB14" s="125">
        <v>40</v>
      </c>
      <c r="AC14" s="138"/>
      <c r="AD14" s="138"/>
    </row>
    <row r="15" spans="1:30" ht="144.75" customHeight="1" thickBot="1" x14ac:dyDescent="0.3">
      <c r="A15" s="127" t="s">
        <v>974</v>
      </c>
      <c r="B15" s="128" t="s">
        <v>918</v>
      </c>
      <c r="C15" s="129" t="s">
        <v>351</v>
      </c>
      <c r="D15" s="129" t="s">
        <v>964</v>
      </c>
      <c r="E15" s="130">
        <v>2832</v>
      </c>
      <c r="F15" s="129" t="s">
        <v>351</v>
      </c>
      <c r="G15" s="129"/>
      <c r="H15" s="129" t="s">
        <v>929</v>
      </c>
      <c r="I15" s="129" t="s">
        <v>975</v>
      </c>
      <c r="J15" s="131" t="s">
        <v>976</v>
      </c>
      <c r="K15" s="132"/>
      <c r="L15" s="132"/>
      <c r="M15" s="133">
        <v>7.7099999999999991</v>
      </c>
      <c r="N15" s="131"/>
      <c r="O15" s="131"/>
      <c r="P15" s="134" t="s">
        <v>932</v>
      </c>
      <c r="Q15" s="136">
        <v>4311900</v>
      </c>
      <c r="R15" s="126">
        <v>0</v>
      </c>
      <c r="S15" s="124">
        <v>15</v>
      </c>
      <c r="T15" s="124">
        <v>0</v>
      </c>
      <c r="U15" s="124">
        <v>0</v>
      </c>
      <c r="V15" s="124">
        <v>5</v>
      </c>
      <c r="W15" s="124">
        <v>0</v>
      </c>
      <c r="X15" s="124">
        <v>0</v>
      </c>
      <c r="Y15" s="124">
        <v>15</v>
      </c>
      <c r="Z15" s="124">
        <v>5</v>
      </c>
      <c r="AA15" s="124">
        <v>0</v>
      </c>
      <c r="AB15" s="125">
        <v>40</v>
      </c>
      <c r="AC15" s="138"/>
      <c r="AD15" s="138"/>
    </row>
    <row r="16" spans="1:30" ht="140.25" customHeight="1" thickBot="1" x14ac:dyDescent="0.3">
      <c r="A16" s="127" t="s">
        <v>977</v>
      </c>
      <c r="B16" s="128" t="s">
        <v>918</v>
      </c>
      <c r="C16" s="129" t="s">
        <v>26</v>
      </c>
      <c r="D16" s="129" t="s">
        <v>978</v>
      </c>
      <c r="E16" s="130">
        <v>2759</v>
      </c>
      <c r="F16" s="129" t="s">
        <v>26</v>
      </c>
      <c r="G16" s="129"/>
      <c r="H16" s="129" t="s">
        <v>920</v>
      </c>
      <c r="I16" s="129" t="s">
        <v>979</v>
      </c>
      <c r="J16" s="131" t="s">
        <v>980</v>
      </c>
      <c r="K16" s="132"/>
      <c r="L16" s="133">
        <v>16.562771739130433</v>
      </c>
      <c r="M16" s="133">
        <v>11.981249999999999</v>
      </c>
      <c r="N16" s="131"/>
      <c r="O16" s="131"/>
      <c r="P16" s="134" t="s">
        <v>923</v>
      </c>
      <c r="Q16" s="135">
        <v>300000</v>
      </c>
      <c r="R16" s="126">
        <v>7.5</v>
      </c>
      <c r="S16" s="124">
        <v>10</v>
      </c>
      <c r="T16" s="124">
        <v>0</v>
      </c>
      <c r="U16" s="124">
        <v>0</v>
      </c>
      <c r="V16" s="124">
        <v>5</v>
      </c>
      <c r="W16" s="124">
        <v>0</v>
      </c>
      <c r="X16" s="124">
        <v>0</v>
      </c>
      <c r="Y16" s="124">
        <v>15</v>
      </c>
      <c r="Z16" s="124">
        <v>0</v>
      </c>
      <c r="AA16" s="124">
        <v>0</v>
      </c>
      <c r="AB16" s="125">
        <v>37.5</v>
      </c>
      <c r="AC16" s="138"/>
      <c r="AD16" s="138"/>
    </row>
    <row r="17" spans="1:30" ht="125.25" customHeight="1" thickBot="1" x14ac:dyDescent="0.3">
      <c r="A17" s="127" t="s">
        <v>981</v>
      </c>
      <c r="B17" s="128" t="s">
        <v>918</v>
      </c>
      <c r="C17" s="129" t="s">
        <v>26</v>
      </c>
      <c r="D17" s="129" t="s">
        <v>978</v>
      </c>
      <c r="E17" s="130">
        <v>3086</v>
      </c>
      <c r="F17" s="129" t="s">
        <v>26</v>
      </c>
      <c r="G17" s="129"/>
      <c r="H17" s="129" t="s">
        <v>920</v>
      </c>
      <c r="I17" s="129" t="s">
        <v>982</v>
      </c>
      <c r="J17" s="131" t="s">
        <v>983</v>
      </c>
      <c r="K17" s="132"/>
      <c r="L17" s="133">
        <v>17.966608221076129</v>
      </c>
      <c r="M17" s="133">
        <v>13.041193084560081</v>
      </c>
      <c r="N17" s="131"/>
      <c r="O17" s="131"/>
      <c r="P17" s="134" t="s">
        <v>923</v>
      </c>
      <c r="Q17" s="135">
        <v>300000</v>
      </c>
      <c r="R17" s="126">
        <v>7.5</v>
      </c>
      <c r="S17" s="124">
        <v>10</v>
      </c>
      <c r="T17" s="124">
        <v>0</v>
      </c>
      <c r="U17" s="124">
        <v>0</v>
      </c>
      <c r="V17" s="124">
        <v>5</v>
      </c>
      <c r="W17" s="124">
        <v>0</v>
      </c>
      <c r="X17" s="124">
        <v>0</v>
      </c>
      <c r="Y17" s="124">
        <v>15</v>
      </c>
      <c r="Z17" s="124">
        <v>0</v>
      </c>
      <c r="AA17" s="124">
        <v>0</v>
      </c>
      <c r="AB17" s="125">
        <v>37.5</v>
      </c>
      <c r="AC17" s="138"/>
      <c r="AD17" s="138"/>
    </row>
    <row r="18" spans="1:30" ht="132.75" customHeight="1" thickBot="1" x14ac:dyDescent="0.3">
      <c r="A18" s="127" t="s">
        <v>984</v>
      </c>
      <c r="B18" s="128" t="s">
        <v>918</v>
      </c>
      <c r="C18" s="129" t="s">
        <v>26</v>
      </c>
      <c r="D18" s="129" t="s">
        <v>985</v>
      </c>
      <c r="E18" s="130">
        <v>2247</v>
      </c>
      <c r="F18" s="129" t="s">
        <v>26</v>
      </c>
      <c r="G18" s="129"/>
      <c r="H18" s="129" t="s">
        <v>920</v>
      </c>
      <c r="I18" s="129" t="s">
        <v>986</v>
      </c>
      <c r="J18" s="131" t="s">
        <v>987</v>
      </c>
      <c r="K18" s="132"/>
      <c r="L18" s="133">
        <v>16.795634674922599</v>
      </c>
      <c r="M18" s="133">
        <v>12.007105263157895</v>
      </c>
      <c r="N18" s="131"/>
      <c r="O18" s="131"/>
      <c r="P18" s="134" t="s">
        <v>923</v>
      </c>
      <c r="Q18" s="135">
        <v>300000</v>
      </c>
      <c r="R18" s="126">
        <v>15</v>
      </c>
      <c r="S18" s="124">
        <v>0</v>
      </c>
      <c r="T18" s="124">
        <v>0</v>
      </c>
      <c r="U18" s="124">
        <v>0</v>
      </c>
      <c r="V18" s="124">
        <v>5</v>
      </c>
      <c r="W18" s="124">
        <v>0</v>
      </c>
      <c r="X18" s="124">
        <v>0</v>
      </c>
      <c r="Y18" s="124">
        <v>15</v>
      </c>
      <c r="Z18" s="124">
        <v>0</v>
      </c>
      <c r="AA18" s="124">
        <v>0</v>
      </c>
      <c r="AB18" s="125">
        <v>35</v>
      </c>
      <c r="AC18" s="138"/>
      <c r="AD18" s="138"/>
    </row>
    <row r="19" spans="1:30" ht="125.25" customHeight="1" thickBot="1" x14ac:dyDescent="0.3">
      <c r="A19" s="127" t="s">
        <v>988</v>
      </c>
      <c r="B19" s="129" t="s">
        <v>918</v>
      </c>
      <c r="C19" s="129" t="s">
        <v>26</v>
      </c>
      <c r="D19" s="129" t="s">
        <v>989</v>
      </c>
      <c r="E19" s="130">
        <v>2233</v>
      </c>
      <c r="F19" s="129" t="s">
        <v>26</v>
      </c>
      <c r="G19" s="129"/>
      <c r="H19" s="129" t="s">
        <v>920</v>
      </c>
      <c r="I19" s="129" t="s">
        <v>990</v>
      </c>
      <c r="J19" s="131" t="s">
        <v>991</v>
      </c>
      <c r="K19" s="132"/>
      <c r="L19" s="133">
        <v>55.220413573700952</v>
      </c>
      <c r="M19" s="133">
        <v>40.932608695652171</v>
      </c>
      <c r="N19" s="131"/>
      <c r="O19" s="131"/>
      <c r="P19" s="134" t="s">
        <v>923</v>
      </c>
      <c r="Q19" s="135">
        <v>300000</v>
      </c>
      <c r="R19" s="126">
        <v>0</v>
      </c>
      <c r="S19" s="124">
        <v>15</v>
      </c>
      <c r="T19" s="124">
        <v>0</v>
      </c>
      <c r="U19" s="124">
        <v>0</v>
      </c>
      <c r="V19" s="124">
        <v>5</v>
      </c>
      <c r="W19" s="124">
        <v>0</v>
      </c>
      <c r="X19" s="124">
        <v>0</v>
      </c>
      <c r="Y19" s="124">
        <v>15</v>
      </c>
      <c r="Z19" s="124">
        <v>0</v>
      </c>
      <c r="AA19" s="124">
        <v>0</v>
      </c>
      <c r="AB19" s="125">
        <v>35</v>
      </c>
      <c r="AC19" s="139"/>
      <c r="AD19" s="139"/>
    </row>
    <row r="20" spans="1:30" ht="192" customHeight="1" thickBot="1" x14ac:dyDescent="0.3">
      <c r="A20" s="127" t="s">
        <v>992</v>
      </c>
      <c r="B20" s="128" t="s">
        <v>918</v>
      </c>
      <c r="C20" s="129" t="s">
        <v>26</v>
      </c>
      <c r="D20" s="129" t="s">
        <v>964</v>
      </c>
      <c r="E20" s="130">
        <v>2215</v>
      </c>
      <c r="F20" s="129" t="s">
        <v>26</v>
      </c>
      <c r="G20" s="129"/>
      <c r="H20" s="129" t="s">
        <v>920</v>
      </c>
      <c r="I20" s="129" t="s">
        <v>993</v>
      </c>
      <c r="J20" s="131" t="s">
        <v>994</v>
      </c>
      <c r="K20" s="132"/>
      <c r="L20" s="133">
        <v>11.08599190283401</v>
      </c>
      <c r="M20" s="133">
        <v>9.2523076923076921</v>
      </c>
      <c r="N20" s="131"/>
      <c r="O20" s="131"/>
      <c r="P20" s="134" t="s">
        <v>923</v>
      </c>
      <c r="Q20" s="135">
        <v>300000</v>
      </c>
      <c r="R20" s="126">
        <v>0</v>
      </c>
      <c r="S20" s="124">
        <v>15</v>
      </c>
      <c r="T20" s="124">
        <v>0</v>
      </c>
      <c r="U20" s="124">
        <v>0</v>
      </c>
      <c r="V20" s="124">
        <v>5</v>
      </c>
      <c r="W20" s="124">
        <v>0</v>
      </c>
      <c r="X20" s="124">
        <v>0</v>
      </c>
      <c r="Y20" s="124">
        <v>15</v>
      </c>
      <c r="Z20" s="124">
        <v>0</v>
      </c>
      <c r="AA20" s="124">
        <v>0</v>
      </c>
      <c r="AB20" s="125">
        <v>35</v>
      </c>
      <c r="AC20" s="138"/>
      <c r="AD20" s="138"/>
    </row>
    <row r="21" spans="1:30" ht="141" customHeight="1" thickBot="1" x14ac:dyDescent="0.3">
      <c r="A21" s="127" t="s">
        <v>995</v>
      </c>
      <c r="B21" s="128" t="s">
        <v>918</v>
      </c>
      <c r="C21" s="129" t="s">
        <v>26</v>
      </c>
      <c r="D21" s="129" t="s">
        <v>964</v>
      </c>
      <c r="E21" s="130">
        <v>2239</v>
      </c>
      <c r="F21" s="129" t="s">
        <v>26</v>
      </c>
      <c r="G21" s="129"/>
      <c r="H21" s="129" t="s">
        <v>920</v>
      </c>
      <c r="I21" s="129" t="s">
        <v>996</v>
      </c>
      <c r="J21" s="131" t="s">
        <v>997</v>
      </c>
      <c r="K21" s="132"/>
      <c r="L21" s="133">
        <v>13.887550371155886</v>
      </c>
      <c r="M21" s="133">
        <v>10.801463414634146</v>
      </c>
      <c r="N21" s="131"/>
      <c r="O21" s="131"/>
      <c r="P21" s="134" t="s">
        <v>923</v>
      </c>
      <c r="Q21" s="135">
        <v>300000</v>
      </c>
      <c r="R21" s="126">
        <v>0</v>
      </c>
      <c r="S21" s="124">
        <v>15</v>
      </c>
      <c r="T21" s="124">
        <v>0</v>
      </c>
      <c r="U21" s="124">
        <v>0</v>
      </c>
      <c r="V21" s="124">
        <v>5</v>
      </c>
      <c r="W21" s="124">
        <v>0</v>
      </c>
      <c r="X21" s="124">
        <v>0</v>
      </c>
      <c r="Y21" s="124">
        <v>15</v>
      </c>
      <c r="Z21" s="124">
        <v>0</v>
      </c>
      <c r="AA21" s="124">
        <v>0</v>
      </c>
      <c r="AB21" s="125">
        <v>35</v>
      </c>
      <c r="AC21" s="138"/>
      <c r="AD21" s="138"/>
    </row>
    <row r="22" spans="1:30" ht="216" customHeight="1" thickBot="1" x14ac:dyDescent="0.3">
      <c r="A22" s="127" t="s">
        <v>998</v>
      </c>
      <c r="B22" s="128" t="s">
        <v>918</v>
      </c>
      <c r="C22" s="129" t="s">
        <v>351</v>
      </c>
      <c r="D22" s="129" t="s">
        <v>999</v>
      </c>
      <c r="E22" s="130">
        <v>2824</v>
      </c>
      <c r="F22" s="129" t="s">
        <v>351</v>
      </c>
      <c r="G22" s="129"/>
      <c r="H22" s="129" t="s">
        <v>929</v>
      </c>
      <c r="I22" s="129" t="s">
        <v>1000</v>
      </c>
      <c r="J22" s="131" t="s">
        <v>1001</v>
      </c>
      <c r="K22" s="132"/>
      <c r="L22" s="132"/>
      <c r="M22" s="133">
        <v>10.8</v>
      </c>
      <c r="N22" s="131"/>
      <c r="O22" s="131"/>
      <c r="P22" s="134" t="s">
        <v>932</v>
      </c>
      <c r="Q22" s="136">
        <v>563557.5</v>
      </c>
      <c r="R22" s="126">
        <v>0</v>
      </c>
      <c r="S22" s="124">
        <v>15</v>
      </c>
      <c r="T22" s="124">
        <v>0</v>
      </c>
      <c r="U22" s="124">
        <v>0</v>
      </c>
      <c r="V22" s="124">
        <v>5</v>
      </c>
      <c r="W22" s="124">
        <v>0</v>
      </c>
      <c r="X22" s="124">
        <v>0</v>
      </c>
      <c r="Y22" s="124">
        <v>15</v>
      </c>
      <c r="Z22" s="124">
        <v>0</v>
      </c>
      <c r="AA22" s="124">
        <v>0</v>
      </c>
      <c r="AB22" s="125">
        <v>35</v>
      </c>
      <c r="AC22" s="138"/>
      <c r="AD22" s="138"/>
    </row>
    <row r="23" spans="1:30" ht="133.5" customHeight="1" thickBot="1" x14ac:dyDescent="0.3">
      <c r="A23" s="127" t="s">
        <v>1002</v>
      </c>
      <c r="B23" s="128" t="s">
        <v>918</v>
      </c>
      <c r="C23" s="129" t="s">
        <v>351</v>
      </c>
      <c r="D23" s="129" t="s">
        <v>1003</v>
      </c>
      <c r="E23" s="130">
        <v>2813</v>
      </c>
      <c r="F23" s="129" t="s">
        <v>351</v>
      </c>
      <c r="G23" s="129"/>
      <c r="H23" s="129" t="s">
        <v>929</v>
      </c>
      <c r="I23" s="129" t="s">
        <v>1004</v>
      </c>
      <c r="J23" s="131" t="s">
        <v>1005</v>
      </c>
      <c r="K23" s="132"/>
      <c r="L23" s="132"/>
      <c r="M23" s="133">
        <v>9.2100000000000009</v>
      </c>
      <c r="N23" s="131"/>
      <c r="O23" s="131"/>
      <c r="P23" s="134" t="s">
        <v>932</v>
      </c>
      <c r="Q23" s="136">
        <v>449955</v>
      </c>
      <c r="R23" s="126">
        <v>0</v>
      </c>
      <c r="S23" s="124">
        <v>15</v>
      </c>
      <c r="T23" s="124">
        <v>0</v>
      </c>
      <c r="U23" s="124">
        <v>0</v>
      </c>
      <c r="V23" s="124">
        <v>5</v>
      </c>
      <c r="W23" s="124">
        <v>0</v>
      </c>
      <c r="X23" s="124">
        <v>0</v>
      </c>
      <c r="Y23" s="124">
        <v>15</v>
      </c>
      <c r="Z23" s="124">
        <v>0</v>
      </c>
      <c r="AA23" s="124">
        <v>0</v>
      </c>
      <c r="AB23" s="125">
        <v>35</v>
      </c>
      <c r="AC23" s="138"/>
      <c r="AD23" s="138"/>
    </row>
    <row r="24" spans="1:30" ht="130.5" customHeight="1" thickBot="1" x14ac:dyDescent="0.3">
      <c r="A24" s="127" t="s">
        <v>1006</v>
      </c>
      <c r="B24" s="128" t="s">
        <v>918</v>
      </c>
      <c r="C24" s="129" t="s">
        <v>351</v>
      </c>
      <c r="D24" s="129" t="s">
        <v>1007</v>
      </c>
      <c r="E24" s="130">
        <v>2828</v>
      </c>
      <c r="F24" s="129" t="s">
        <v>351</v>
      </c>
      <c r="G24" s="129"/>
      <c r="H24" s="129" t="s">
        <v>929</v>
      </c>
      <c r="I24" s="129" t="s">
        <v>1008</v>
      </c>
      <c r="J24" s="131" t="s">
        <v>1009</v>
      </c>
      <c r="K24" s="132"/>
      <c r="L24" s="132"/>
      <c r="M24" s="133">
        <v>6.36</v>
      </c>
      <c r="N24" s="131"/>
      <c r="O24" s="131"/>
      <c r="P24" s="134" t="s">
        <v>932</v>
      </c>
      <c r="Q24" s="136">
        <v>759600</v>
      </c>
      <c r="R24" s="126">
        <v>7.5</v>
      </c>
      <c r="S24" s="124">
        <v>7.5</v>
      </c>
      <c r="T24" s="124">
        <v>0</v>
      </c>
      <c r="U24" s="124">
        <v>0</v>
      </c>
      <c r="V24" s="124">
        <v>5</v>
      </c>
      <c r="W24" s="124">
        <v>0</v>
      </c>
      <c r="X24" s="124">
        <v>0</v>
      </c>
      <c r="Y24" s="124">
        <v>15</v>
      </c>
      <c r="Z24" s="124">
        <v>0</v>
      </c>
      <c r="AA24" s="124">
        <v>0</v>
      </c>
      <c r="AB24" s="125">
        <v>35</v>
      </c>
      <c r="AC24" s="138"/>
      <c r="AD24" s="138"/>
    </row>
    <row r="25" spans="1:30" ht="132.75" customHeight="1" thickBot="1" x14ac:dyDescent="0.3">
      <c r="A25" s="127" t="s">
        <v>1010</v>
      </c>
      <c r="B25" s="128" t="s">
        <v>918</v>
      </c>
      <c r="C25" s="129" t="s">
        <v>351</v>
      </c>
      <c r="D25" s="129" t="s">
        <v>1011</v>
      </c>
      <c r="E25" s="130">
        <v>2865</v>
      </c>
      <c r="F25" s="129" t="s">
        <v>351</v>
      </c>
      <c r="G25" s="127"/>
      <c r="H25" s="129" t="s">
        <v>959</v>
      </c>
      <c r="I25" s="129" t="s">
        <v>1012</v>
      </c>
      <c r="J25" s="131" t="s">
        <v>1013</v>
      </c>
      <c r="K25" s="132"/>
      <c r="L25" s="132"/>
      <c r="M25" s="133">
        <v>20.05</v>
      </c>
      <c r="N25" s="137"/>
      <c r="O25" s="137"/>
      <c r="P25" s="134" t="s">
        <v>962</v>
      </c>
      <c r="Q25" s="136">
        <v>244800</v>
      </c>
      <c r="R25" s="126">
        <v>0</v>
      </c>
      <c r="S25" s="124">
        <v>15</v>
      </c>
      <c r="T25" s="124">
        <v>0</v>
      </c>
      <c r="U25" s="124">
        <v>0</v>
      </c>
      <c r="V25" s="124">
        <v>5</v>
      </c>
      <c r="W25" s="124">
        <v>0</v>
      </c>
      <c r="X25" s="124">
        <v>0</v>
      </c>
      <c r="Y25" s="124">
        <v>15</v>
      </c>
      <c r="Z25" s="124">
        <v>0</v>
      </c>
      <c r="AA25" s="124">
        <v>0</v>
      </c>
      <c r="AB25" s="125">
        <v>35</v>
      </c>
      <c r="AC25" s="138"/>
      <c r="AD25" s="138"/>
    </row>
    <row r="26" spans="1:30" ht="156" customHeight="1" thickBot="1" x14ac:dyDescent="0.3">
      <c r="A26" s="127" t="s">
        <v>1014</v>
      </c>
      <c r="B26" s="128" t="s">
        <v>918</v>
      </c>
      <c r="C26" s="129" t="s">
        <v>351</v>
      </c>
      <c r="D26" s="129" t="s">
        <v>958</v>
      </c>
      <c r="E26" s="130">
        <v>2805</v>
      </c>
      <c r="F26" s="129" t="s">
        <v>351</v>
      </c>
      <c r="G26" s="129"/>
      <c r="H26" s="129" t="s">
        <v>938</v>
      </c>
      <c r="I26" s="129" t="s">
        <v>982</v>
      </c>
      <c r="J26" s="131" t="s">
        <v>1015</v>
      </c>
      <c r="K26" s="132"/>
      <c r="L26" s="132"/>
      <c r="M26" s="133">
        <v>36.900000000000006</v>
      </c>
      <c r="N26" s="131"/>
      <c r="O26" s="131"/>
      <c r="P26" s="134" t="s">
        <v>941</v>
      </c>
      <c r="Q26" s="136">
        <v>2700000</v>
      </c>
      <c r="R26" s="126">
        <v>0</v>
      </c>
      <c r="S26" s="124">
        <v>15</v>
      </c>
      <c r="T26" s="124">
        <v>0</v>
      </c>
      <c r="U26" s="124">
        <v>0</v>
      </c>
      <c r="V26" s="124">
        <v>5</v>
      </c>
      <c r="W26" s="124">
        <v>0</v>
      </c>
      <c r="X26" s="124">
        <v>0</v>
      </c>
      <c r="Y26" s="124">
        <v>15</v>
      </c>
      <c r="Z26" s="124">
        <v>0</v>
      </c>
      <c r="AA26" s="124">
        <v>0</v>
      </c>
      <c r="AB26" s="125">
        <v>35</v>
      </c>
      <c r="AC26" s="138"/>
      <c r="AD26" s="138"/>
    </row>
    <row r="27" spans="1:30" ht="135.75" customHeight="1" thickBot="1" x14ac:dyDescent="0.3">
      <c r="A27" s="127" t="s">
        <v>1016</v>
      </c>
      <c r="B27" s="128" t="s">
        <v>918</v>
      </c>
      <c r="C27" s="129" t="s">
        <v>351</v>
      </c>
      <c r="D27" s="129" t="s">
        <v>1017</v>
      </c>
      <c r="E27" s="130">
        <v>2806</v>
      </c>
      <c r="F27" s="129" t="s">
        <v>351</v>
      </c>
      <c r="G27" s="129"/>
      <c r="H27" s="129" t="s">
        <v>938</v>
      </c>
      <c r="I27" s="129" t="s">
        <v>1018</v>
      </c>
      <c r="J27" s="131" t="s">
        <v>1019</v>
      </c>
      <c r="K27" s="132"/>
      <c r="L27" s="132"/>
      <c r="M27" s="133">
        <v>42.150000000000006</v>
      </c>
      <c r="N27" s="131"/>
      <c r="O27" s="131"/>
      <c r="P27" s="134" t="s">
        <v>941</v>
      </c>
      <c r="Q27" s="136">
        <v>900000</v>
      </c>
      <c r="R27" s="126">
        <v>0</v>
      </c>
      <c r="S27" s="124">
        <v>15</v>
      </c>
      <c r="T27" s="124">
        <v>0</v>
      </c>
      <c r="U27" s="124">
        <v>0</v>
      </c>
      <c r="V27" s="124">
        <v>5</v>
      </c>
      <c r="W27" s="124">
        <v>0</v>
      </c>
      <c r="X27" s="124">
        <v>0</v>
      </c>
      <c r="Y27" s="124">
        <v>15</v>
      </c>
      <c r="Z27" s="124">
        <v>0</v>
      </c>
      <c r="AA27" s="124">
        <v>0</v>
      </c>
      <c r="AB27" s="125">
        <v>35</v>
      </c>
      <c r="AC27" s="138"/>
      <c r="AD27" s="138"/>
    </row>
    <row r="28" spans="1:30" ht="165" customHeight="1" thickBot="1" x14ac:dyDescent="0.3">
      <c r="A28" s="127" t="s">
        <v>1020</v>
      </c>
      <c r="B28" s="128" t="s">
        <v>918</v>
      </c>
      <c r="C28" s="129" t="s">
        <v>351</v>
      </c>
      <c r="D28" s="129" t="s">
        <v>1007</v>
      </c>
      <c r="E28" s="130">
        <v>2800</v>
      </c>
      <c r="F28" s="129" t="s">
        <v>351</v>
      </c>
      <c r="G28" s="129"/>
      <c r="H28" s="129" t="s">
        <v>938</v>
      </c>
      <c r="I28" s="129" t="s">
        <v>1021</v>
      </c>
      <c r="J28" s="131" t="s">
        <v>1022</v>
      </c>
      <c r="K28" s="132"/>
      <c r="L28" s="132"/>
      <c r="M28" s="133">
        <v>6.7250000000000005</v>
      </c>
      <c r="N28" s="131"/>
      <c r="O28" s="131"/>
      <c r="P28" s="134" t="s">
        <v>941</v>
      </c>
      <c r="Q28" s="136">
        <v>921960</v>
      </c>
      <c r="R28" s="126">
        <v>0</v>
      </c>
      <c r="S28" s="124">
        <v>15</v>
      </c>
      <c r="T28" s="124">
        <v>0</v>
      </c>
      <c r="U28" s="124">
        <v>0</v>
      </c>
      <c r="V28" s="124">
        <v>5</v>
      </c>
      <c r="W28" s="124">
        <v>0</v>
      </c>
      <c r="X28" s="124">
        <v>0</v>
      </c>
      <c r="Y28" s="124">
        <v>15</v>
      </c>
      <c r="Z28" s="124">
        <v>0</v>
      </c>
      <c r="AA28" s="124">
        <v>0</v>
      </c>
      <c r="AB28" s="125">
        <v>35</v>
      </c>
      <c r="AC28" s="138"/>
      <c r="AD28" s="138"/>
    </row>
    <row r="29" spans="1:30" ht="187.5" customHeight="1" thickBot="1" x14ac:dyDescent="0.3">
      <c r="A29" s="127" t="s">
        <v>1023</v>
      </c>
      <c r="B29" s="128" t="s">
        <v>918</v>
      </c>
      <c r="C29" s="129" t="s">
        <v>26</v>
      </c>
      <c r="D29" s="129" t="s">
        <v>971</v>
      </c>
      <c r="E29" s="130">
        <v>3087</v>
      </c>
      <c r="F29" s="129" t="s">
        <v>26</v>
      </c>
      <c r="G29" s="129"/>
      <c r="H29" s="129" t="s">
        <v>920</v>
      </c>
      <c r="I29" s="129" t="s">
        <v>1024</v>
      </c>
      <c r="J29" s="131" t="s">
        <v>1025</v>
      </c>
      <c r="K29" s="132"/>
      <c r="L29" s="133">
        <v>19.345905743740794</v>
      </c>
      <c r="M29" s="133">
        <v>14.122142857142858</v>
      </c>
      <c r="N29" s="131"/>
      <c r="O29" s="131"/>
      <c r="P29" s="134" t="s">
        <v>923</v>
      </c>
      <c r="Q29" s="135">
        <v>300000</v>
      </c>
      <c r="R29" s="126">
        <v>7.5</v>
      </c>
      <c r="S29" s="124">
        <v>0</v>
      </c>
      <c r="T29" s="124">
        <v>0</v>
      </c>
      <c r="U29" s="124">
        <v>0</v>
      </c>
      <c r="V29" s="124">
        <v>5</v>
      </c>
      <c r="W29" s="124">
        <v>0</v>
      </c>
      <c r="X29" s="124">
        <v>0</v>
      </c>
      <c r="Y29" s="124">
        <v>15</v>
      </c>
      <c r="Z29" s="124">
        <v>5</v>
      </c>
      <c r="AA29" s="124">
        <v>0</v>
      </c>
      <c r="AB29" s="125">
        <v>32.5</v>
      </c>
      <c r="AC29" s="138"/>
      <c r="AD29" s="138"/>
    </row>
    <row r="30" spans="1:30" ht="157.5" customHeight="1" thickBot="1" x14ac:dyDescent="0.3">
      <c r="A30" s="127" t="s">
        <v>1026</v>
      </c>
      <c r="B30" s="128" t="s">
        <v>918</v>
      </c>
      <c r="C30" s="129" t="s">
        <v>351</v>
      </c>
      <c r="D30" s="129" t="s">
        <v>1027</v>
      </c>
      <c r="E30" s="130">
        <v>3178</v>
      </c>
      <c r="F30" s="129" t="s">
        <v>351</v>
      </c>
      <c r="G30" s="129"/>
      <c r="H30" s="129" t="s">
        <v>929</v>
      </c>
      <c r="I30" s="129" t="s">
        <v>1028</v>
      </c>
      <c r="J30" s="131" t="s">
        <v>1029</v>
      </c>
      <c r="K30" s="132"/>
      <c r="L30" s="132"/>
      <c r="M30" s="133">
        <v>10.414999999999999</v>
      </c>
      <c r="N30" s="131"/>
      <c r="O30" s="131"/>
      <c r="P30" s="134" t="s">
        <v>932</v>
      </c>
      <c r="Q30" s="136">
        <v>369360</v>
      </c>
      <c r="R30" s="126">
        <v>7.5</v>
      </c>
      <c r="S30" s="124">
        <v>5</v>
      </c>
      <c r="T30" s="124">
        <v>0</v>
      </c>
      <c r="U30" s="124">
        <v>0</v>
      </c>
      <c r="V30" s="124">
        <v>5</v>
      </c>
      <c r="W30" s="124">
        <v>0</v>
      </c>
      <c r="X30" s="124">
        <v>0</v>
      </c>
      <c r="Y30" s="124">
        <v>15</v>
      </c>
      <c r="Z30" s="124">
        <v>0</v>
      </c>
      <c r="AA30" s="124">
        <v>0</v>
      </c>
      <c r="AB30" s="125">
        <v>32.5</v>
      </c>
      <c r="AC30" s="138"/>
      <c r="AD30" s="138"/>
    </row>
    <row r="31" spans="1:30" ht="141" customHeight="1" thickBot="1" x14ac:dyDescent="0.3">
      <c r="A31" s="127" t="s">
        <v>1030</v>
      </c>
      <c r="B31" s="128" t="s">
        <v>918</v>
      </c>
      <c r="C31" s="129" t="s">
        <v>351</v>
      </c>
      <c r="D31" s="129" t="s">
        <v>1031</v>
      </c>
      <c r="E31" s="130">
        <v>2814</v>
      </c>
      <c r="F31" s="129" t="s">
        <v>351</v>
      </c>
      <c r="G31" s="129"/>
      <c r="H31" s="129" t="s">
        <v>929</v>
      </c>
      <c r="I31" s="129" t="s">
        <v>1032</v>
      </c>
      <c r="J31" s="131" t="s">
        <v>1033</v>
      </c>
      <c r="K31" s="132"/>
      <c r="L31" s="132"/>
      <c r="M31" s="133">
        <v>14.014999999999999</v>
      </c>
      <c r="N31" s="131"/>
      <c r="O31" s="131"/>
      <c r="P31" s="134" t="s">
        <v>932</v>
      </c>
      <c r="Q31" s="136">
        <v>1191600</v>
      </c>
      <c r="R31" s="126">
        <v>0</v>
      </c>
      <c r="S31" s="124">
        <v>0</v>
      </c>
      <c r="T31" s="124">
        <v>0</v>
      </c>
      <c r="U31" s="124">
        <v>0</v>
      </c>
      <c r="V31" s="124">
        <v>5</v>
      </c>
      <c r="W31" s="124">
        <v>0</v>
      </c>
      <c r="X31" s="124">
        <v>0</v>
      </c>
      <c r="Y31" s="124">
        <v>15</v>
      </c>
      <c r="Z31" s="124">
        <v>5</v>
      </c>
      <c r="AA31" s="124">
        <v>0</v>
      </c>
      <c r="AB31" s="125">
        <v>25</v>
      </c>
      <c r="AC31" s="138"/>
      <c r="AD31" s="138"/>
    </row>
    <row r="32" spans="1:30" ht="136.5" customHeight="1" thickBot="1" x14ac:dyDescent="0.3">
      <c r="A32" s="127" t="s">
        <v>1034</v>
      </c>
      <c r="B32" s="128" t="s">
        <v>918</v>
      </c>
      <c r="C32" s="129" t="s">
        <v>351</v>
      </c>
      <c r="D32" s="129" t="s">
        <v>1031</v>
      </c>
      <c r="E32" s="130">
        <v>3183</v>
      </c>
      <c r="F32" s="129" t="s">
        <v>351</v>
      </c>
      <c r="G32" s="129"/>
      <c r="H32" s="129" t="s">
        <v>929</v>
      </c>
      <c r="I32" s="129" t="s">
        <v>1035</v>
      </c>
      <c r="J32" s="131" t="s">
        <v>1036</v>
      </c>
      <c r="K32" s="132"/>
      <c r="L32" s="132"/>
      <c r="M32" s="133">
        <v>9.5749999999999993</v>
      </c>
      <c r="N32" s="131"/>
      <c r="O32" s="131"/>
      <c r="P32" s="134" t="s">
        <v>932</v>
      </c>
      <c r="Q32" s="136">
        <v>2908800</v>
      </c>
      <c r="R32" s="126">
        <v>0</v>
      </c>
      <c r="S32" s="124">
        <v>0</v>
      </c>
      <c r="T32" s="124">
        <v>0</v>
      </c>
      <c r="U32" s="124">
        <v>0</v>
      </c>
      <c r="V32" s="124">
        <v>5</v>
      </c>
      <c r="W32" s="124">
        <v>0</v>
      </c>
      <c r="X32" s="124">
        <v>0</v>
      </c>
      <c r="Y32" s="124">
        <v>15</v>
      </c>
      <c r="Z32" s="124">
        <v>5</v>
      </c>
      <c r="AA32" s="124">
        <v>0</v>
      </c>
      <c r="AB32" s="125">
        <v>25</v>
      </c>
      <c r="AC32" s="138"/>
      <c r="AD32" s="138"/>
    </row>
    <row r="33" spans="1:30" ht="147" customHeight="1" thickBot="1" x14ac:dyDescent="0.3">
      <c r="A33" s="127" t="s">
        <v>1037</v>
      </c>
      <c r="B33" s="128" t="s">
        <v>918</v>
      </c>
      <c r="C33" s="129" t="s">
        <v>351</v>
      </c>
      <c r="D33" s="129" t="s">
        <v>1038</v>
      </c>
      <c r="E33" s="130">
        <v>2823</v>
      </c>
      <c r="F33" s="129" t="s">
        <v>351</v>
      </c>
      <c r="G33" s="129"/>
      <c r="H33" s="129" t="s">
        <v>929</v>
      </c>
      <c r="I33" s="129" t="s">
        <v>1039</v>
      </c>
      <c r="J33" s="131" t="s">
        <v>1040</v>
      </c>
      <c r="K33" s="132"/>
      <c r="L33" s="132"/>
      <c r="M33" s="133">
        <v>8.77</v>
      </c>
      <c r="N33" s="131"/>
      <c r="O33" s="131"/>
      <c r="P33" s="134" t="s">
        <v>932</v>
      </c>
      <c r="Q33" s="136">
        <v>675000</v>
      </c>
      <c r="R33" s="126">
        <v>0</v>
      </c>
      <c r="S33" s="124">
        <v>0</v>
      </c>
      <c r="T33" s="124">
        <v>0</v>
      </c>
      <c r="U33" s="124">
        <v>0</v>
      </c>
      <c r="V33" s="124">
        <v>5</v>
      </c>
      <c r="W33" s="124">
        <v>0</v>
      </c>
      <c r="X33" s="124">
        <v>0</v>
      </c>
      <c r="Y33" s="124">
        <v>15</v>
      </c>
      <c r="Z33" s="124">
        <v>5</v>
      </c>
      <c r="AA33" s="124">
        <v>0</v>
      </c>
      <c r="AB33" s="125">
        <v>25</v>
      </c>
      <c r="AC33" s="138"/>
      <c r="AD33" s="138"/>
    </row>
    <row r="34" spans="1:30" ht="124.5" customHeight="1" thickBot="1" x14ac:dyDescent="0.3">
      <c r="A34" s="127" t="s">
        <v>1041</v>
      </c>
      <c r="B34" s="128" t="s">
        <v>918</v>
      </c>
      <c r="C34" s="129" t="s">
        <v>351</v>
      </c>
      <c r="D34" s="129" t="s">
        <v>1042</v>
      </c>
      <c r="E34" s="130">
        <v>2815</v>
      </c>
      <c r="F34" s="129" t="s">
        <v>351</v>
      </c>
      <c r="G34" s="129"/>
      <c r="H34" s="129" t="s">
        <v>929</v>
      </c>
      <c r="I34" s="129" t="s">
        <v>1043</v>
      </c>
      <c r="J34" s="131" t="s">
        <v>1044</v>
      </c>
      <c r="K34" s="132"/>
      <c r="L34" s="132"/>
      <c r="M34" s="133">
        <v>9.9250000000000007</v>
      </c>
      <c r="N34" s="131"/>
      <c r="O34" s="131"/>
      <c r="P34" s="134" t="s">
        <v>932</v>
      </c>
      <c r="Q34" s="136">
        <v>4512150</v>
      </c>
      <c r="R34" s="126">
        <v>0</v>
      </c>
      <c r="S34" s="124">
        <v>0</v>
      </c>
      <c r="T34" s="124">
        <v>0</v>
      </c>
      <c r="U34" s="124">
        <v>0</v>
      </c>
      <c r="V34" s="124">
        <v>5</v>
      </c>
      <c r="W34" s="124">
        <v>0</v>
      </c>
      <c r="X34" s="124">
        <v>0</v>
      </c>
      <c r="Y34" s="124">
        <v>15</v>
      </c>
      <c r="Z34" s="124">
        <v>5</v>
      </c>
      <c r="AA34" s="124">
        <v>0</v>
      </c>
      <c r="AB34" s="125">
        <v>25</v>
      </c>
      <c r="AC34" s="138"/>
      <c r="AD34" s="138"/>
    </row>
    <row r="35" spans="1:30" ht="118.5" customHeight="1" thickBot="1" x14ac:dyDescent="0.3">
      <c r="A35" s="127" t="s">
        <v>1045</v>
      </c>
      <c r="B35" s="128" t="s">
        <v>918</v>
      </c>
      <c r="C35" s="129" t="s">
        <v>351</v>
      </c>
      <c r="D35" s="129" t="s">
        <v>978</v>
      </c>
      <c r="E35" s="130">
        <v>2868</v>
      </c>
      <c r="F35" s="129" t="s">
        <v>351</v>
      </c>
      <c r="G35" s="129"/>
      <c r="H35" s="129" t="s">
        <v>959</v>
      </c>
      <c r="I35" s="129" t="s">
        <v>1046</v>
      </c>
      <c r="J35" s="131" t="s">
        <v>1047</v>
      </c>
      <c r="K35" s="132"/>
      <c r="L35" s="132"/>
      <c r="M35" s="133">
        <v>8.0649999999999995</v>
      </c>
      <c r="N35" s="131"/>
      <c r="O35" s="131"/>
      <c r="P35" s="134" t="s">
        <v>962</v>
      </c>
      <c r="Q35" s="136">
        <v>366300</v>
      </c>
      <c r="R35" s="126">
        <v>0</v>
      </c>
      <c r="S35" s="124">
        <v>0</v>
      </c>
      <c r="T35" s="124">
        <v>0</v>
      </c>
      <c r="U35" s="124">
        <v>0</v>
      </c>
      <c r="V35" s="124">
        <v>5</v>
      </c>
      <c r="W35" s="124">
        <v>0</v>
      </c>
      <c r="X35" s="124">
        <v>0</v>
      </c>
      <c r="Y35" s="124">
        <v>15</v>
      </c>
      <c r="Z35" s="124">
        <v>5</v>
      </c>
      <c r="AA35" s="124">
        <v>0</v>
      </c>
      <c r="AB35" s="125">
        <v>25</v>
      </c>
      <c r="AC35" s="138"/>
      <c r="AD35" s="138"/>
    </row>
    <row r="36" spans="1:30" ht="153" customHeight="1" thickBot="1" x14ac:dyDescent="0.3">
      <c r="A36" s="127" t="s">
        <v>1048</v>
      </c>
      <c r="B36" s="128" t="s">
        <v>918</v>
      </c>
      <c r="C36" s="129" t="s">
        <v>351</v>
      </c>
      <c r="D36" s="129" t="s">
        <v>985</v>
      </c>
      <c r="E36" s="130">
        <v>2873</v>
      </c>
      <c r="F36" s="129" t="s">
        <v>351</v>
      </c>
      <c r="G36" s="129"/>
      <c r="H36" s="129" t="s">
        <v>959</v>
      </c>
      <c r="I36" s="129" t="s">
        <v>1049</v>
      </c>
      <c r="J36" s="131" t="s">
        <v>1050</v>
      </c>
      <c r="K36" s="132"/>
      <c r="L36" s="132"/>
      <c r="M36" s="133">
        <v>6.875</v>
      </c>
      <c r="N36" s="131"/>
      <c r="O36" s="131"/>
      <c r="P36" s="134" t="s">
        <v>962</v>
      </c>
      <c r="Q36" s="136">
        <v>792900</v>
      </c>
      <c r="R36" s="126">
        <v>0</v>
      </c>
      <c r="S36" s="124">
        <v>5</v>
      </c>
      <c r="T36" s="124">
        <v>0</v>
      </c>
      <c r="U36" s="124">
        <v>0</v>
      </c>
      <c r="V36" s="124">
        <v>5</v>
      </c>
      <c r="W36" s="124">
        <v>0</v>
      </c>
      <c r="X36" s="124">
        <v>0</v>
      </c>
      <c r="Y36" s="124">
        <v>15</v>
      </c>
      <c r="Z36" s="124">
        <v>0</v>
      </c>
      <c r="AA36" s="124">
        <v>0</v>
      </c>
      <c r="AB36" s="125">
        <v>25</v>
      </c>
      <c r="AC36" s="138"/>
      <c r="AD36" s="138"/>
    </row>
    <row r="37" spans="1:30" ht="147.75" customHeight="1" thickBot="1" x14ac:dyDescent="0.3">
      <c r="A37" s="127" t="s">
        <v>1051</v>
      </c>
      <c r="B37" s="128" t="s">
        <v>918</v>
      </c>
      <c r="C37" s="129" t="s">
        <v>351</v>
      </c>
      <c r="D37" s="129" t="s">
        <v>1052</v>
      </c>
      <c r="E37" s="130">
        <v>2803</v>
      </c>
      <c r="F37" s="129" t="s">
        <v>351</v>
      </c>
      <c r="G37" s="129"/>
      <c r="H37" s="129" t="s">
        <v>938</v>
      </c>
      <c r="I37" s="129" t="s">
        <v>1053</v>
      </c>
      <c r="J37" s="131" t="s">
        <v>1054</v>
      </c>
      <c r="K37" s="132"/>
      <c r="L37" s="132"/>
      <c r="M37" s="133">
        <v>5.0600000000000005</v>
      </c>
      <c r="N37" s="131"/>
      <c r="O37" s="131"/>
      <c r="P37" s="134" t="s">
        <v>941</v>
      </c>
      <c r="Q37" s="136">
        <v>405000</v>
      </c>
      <c r="R37" s="126">
        <v>0</v>
      </c>
      <c r="S37" s="124">
        <v>5</v>
      </c>
      <c r="T37" s="124">
        <v>0</v>
      </c>
      <c r="U37" s="124">
        <v>0</v>
      </c>
      <c r="V37" s="124">
        <v>5</v>
      </c>
      <c r="W37" s="124">
        <v>0</v>
      </c>
      <c r="X37" s="124">
        <v>0</v>
      </c>
      <c r="Y37" s="124">
        <v>15</v>
      </c>
      <c r="Z37" s="124">
        <v>0</v>
      </c>
      <c r="AA37" s="124">
        <v>0</v>
      </c>
      <c r="AB37" s="125">
        <v>25</v>
      </c>
      <c r="AC37" s="138"/>
      <c r="AD37" s="138"/>
    </row>
    <row r="38" spans="1:30" ht="129" customHeight="1" thickBot="1" x14ac:dyDescent="0.3">
      <c r="A38" s="127" t="s">
        <v>1055</v>
      </c>
      <c r="B38" s="128" t="s">
        <v>918</v>
      </c>
      <c r="C38" s="129" t="s">
        <v>351</v>
      </c>
      <c r="D38" s="129" t="s">
        <v>919</v>
      </c>
      <c r="E38" s="130">
        <v>2833</v>
      </c>
      <c r="F38" s="129" t="s">
        <v>351</v>
      </c>
      <c r="G38" s="129"/>
      <c r="H38" s="129" t="s">
        <v>929</v>
      </c>
      <c r="I38" s="129" t="s">
        <v>1056</v>
      </c>
      <c r="J38" s="131" t="s">
        <v>1057</v>
      </c>
      <c r="K38" s="132"/>
      <c r="L38" s="132"/>
      <c r="M38" s="133">
        <v>9.89</v>
      </c>
      <c r="N38" s="131"/>
      <c r="O38" s="131"/>
      <c r="P38" s="134" t="s">
        <v>932</v>
      </c>
      <c r="Q38" s="136">
        <v>873918</v>
      </c>
      <c r="R38" s="126">
        <v>0</v>
      </c>
      <c r="S38" s="124">
        <v>0</v>
      </c>
      <c r="T38" s="124">
        <v>0</v>
      </c>
      <c r="U38" s="124">
        <v>0</v>
      </c>
      <c r="V38" s="124">
        <v>5</v>
      </c>
      <c r="W38" s="124">
        <v>0</v>
      </c>
      <c r="X38" s="124">
        <v>0</v>
      </c>
      <c r="Y38" s="124">
        <v>15</v>
      </c>
      <c r="Z38" s="124">
        <v>0</v>
      </c>
      <c r="AA38" s="124">
        <v>0</v>
      </c>
      <c r="AB38" s="125">
        <v>20</v>
      </c>
      <c r="AC38" s="138"/>
      <c r="AD38" s="138"/>
    </row>
    <row r="39" spans="1:30" ht="125.25" customHeight="1" thickBot="1" x14ac:dyDescent="0.3">
      <c r="A39" s="127" t="s">
        <v>1058</v>
      </c>
      <c r="B39" s="128" t="s">
        <v>918</v>
      </c>
      <c r="C39" s="129" t="s">
        <v>351</v>
      </c>
      <c r="D39" s="129" t="s">
        <v>1027</v>
      </c>
      <c r="E39" s="130">
        <v>2830</v>
      </c>
      <c r="F39" s="129" t="s">
        <v>351</v>
      </c>
      <c r="G39" s="129"/>
      <c r="H39" s="129" t="s">
        <v>929</v>
      </c>
      <c r="I39" s="129" t="s">
        <v>1059</v>
      </c>
      <c r="J39" s="131" t="s">
        <v>1060</v>
      </c>
      <c r="K39" s="132"/>
      <c r="L39" s="132"/>
      <c r="M39" s="133">
        <v>10.414999999999999</v>
      </c>
      <c r="N39" s="131"/>
      <c r="O39" s="131"/>
      <c r="P39" s="134" t="s">
        <v>932</v>
      </c>
      <c r="Q39" s="136">
        <v>3227940</v>
      </c>
      <c r="R39" s="126">
        <v>0</v>
      </c>
      <c r="S39" s="124">
        <v>0</v>
      </c>
      <c r="T39" s="124">
        <v>0</v>
      </c>
      <c r="U39" s="124">
        <v>0</v>
      </c>
      <c r="V39" s="124">
        <v>5</v>
      </c>
      <c r="W39" s="124">
        <v>0</v>
      </c>
      <c r="X39" s="124">
        <v>0</v>
      </c>
      <c r="Y39" s="124">
        <v>15</v>
      </c>
      <c r="Z39" s="124">
        <v>0</v>
      </c>
      <c r="AA39" s="124">
        <v>0</v>
      </c>
      <c r="AB39" s="125">
        <v>20</v>
      </c>
      <c r="AC39" s="138"/>
      <c r="AD39" s="138"/>
    </row>
    <row r="40" spans="1:30" ht="143.25" customHeight="1" thickBot="1" x14ac:dyDescent="0.3">
      <c r="A40" s="127" t="s">
        <v>1061</v>
      </c>
      <c r="B40" s="128" t="s">
        <v>918</v>
      </c>
      <c r="C40" s="129" t="s">
        <v>351</v>
      </c>
      <c r="D40" s="129" t="s">
        <v>1027</v>
      </c>
      <c r="E40" s="130">
        <v>3181</v>
      </c>
      <c r="F40" s="129" t="s">
        <v>351</v>
      </c>
      <c r="G40" s="129"/>
      <c r="H40" s="129" t="s">
        <v>929</v>
      </c>
      <c r="I40" s="129" t="s">
        <v>1062</v>
      </c>
      <c r="J40" s="131" t="s">
        <v>1063</v>
      </c>
      <c r="K40" s="132"/>
      <c r="L40" s="132"/>
      <c r="M40" s="133">
        <v>10.414999999999999</v>
      </c>
      <c r="N40" s="131"/>
      <c r="O40" s="131"/>
      <c r="P40" s="134" t="s">
        <v>932</v>
      </c>
      <c r="Q40" s="136">
        <v>1261350</v>
      </c>
      <c r="R40" s="126">
        <v>0</v>
      </c>
      <c r="S40" s="124">
        <v>0</v>
      </c>
      <c r="T40" s="124">
        <v>0</v>
      </c>
      <c r="U40" s="124">
        <v>0</v>
      </c>
      <c r="V40" s="124">
        <v>5</v>
      </c>
      <c r="W40" s="124">
        <v>0</v>
      </c>
      <c r="X40" s="124">
        <v>0</v>
      </c>
      <c r="Y40" s="124">
        <v>15</v>
      </c>
      <c r="Z40" s="124">
        <v>0</v>
      </c>
      <c r="AA40" s="124">
        <v>0</v>
      </c>
      <c r="AB40" s="125">
        <v>20</v>
      </c>
      <c r="AC40" s="138"/>
      <c r="AD40" s="138"/>
    </row>
    <row r="41" spans="1:30" ht="131.25" customHeight="1" thickBot="1" x14ac:dyDescent="0.3">
      <c r="A41" s="127" t="s">
        <v>1064</v>
      </c>
      <c r="B41" s="128" t="s">
        <v>918</v>
      </c>
      <c r="C41" s="129" t="s">
        <v>351</v>
      </c>
      <c r="D41" s="129" t="s">
        <v>1027</v>
      </c>
      <c r="E41" s="130">
        <v>3182</v>
      </c>
      <c r="F41" s="129" t="s">
        <v>351</v>
      </c>
      <c r="G41" s="129"/>
      <c r="H41" s="129" t="s">
        <v>929</v>
      </c>
      <c r="I41" s="129" t="s">
        <v>1065</v>
      </c>
      <c r="J41" s="131" t="s">
        <v>1066</v>
      </c>
      <c r="K41" s="132"/>
      <c r="L41" s="132"/>
      <c r="M41" s="133">
        <v>10.414999999999999</v>
      </c>
      <c r="N41" s="131"/>
      <c r="O41" s="131"/>
      <c r="P41" s="134" t="s">
        <v>932</v>
      </c>
      <c r="Q41" s="136">
        <v>1907190</v>
      </c>
      <c r="R41" s="126">
        <v>0</v>
      </c>
      <c r="S41" s="124">
        <v>0</v>
      </c>
      <c r="T41" s="124">
        <v>0</v>
      </c>
      <c r="U41" s="124">
        <v>0</v>
      </c>
      <c r="V41" s="124">
        <v>5</v>
      </c>
      <c r="W41" s="124">
        <v>0</v>
      </c>
      <c r="X41" s="124">
        <v>0</v>
      </c>
      <c r="Y41" s="124">
        <v>15</v>
      </c>
      <c r="Z41" s="124">
        <v>0</v>
      </c>
      <c r="AA41" s="124">
        <v>0</v>
      </c>
      <c r="AB41" s="125">
        <v>20</v>
      </c>
      <c r="AC41" s="138"/>
      <c r="AD41" s="138"/>
    </row>
    <row r="42" spans="1:30" ht="130.5" customHeight="1" thickBot="1" x14ac:dyDescent="0.3">
      <c r="A42" s="127" t="s">
        <v>1067</v>
      </c>
      <c r="B42" s="128" t="s">
        <v>918</v>
      </c>
      <c r="C42" s="129" t="s">
        <v>351</v>
      </c>
      <c r="D42" s="129" t="s">
        <v>1038</v>
      </c>
      <c r="E42" s="130">
        <v>2831</v>
      </c>
      <c r="F42" s="129" t="s">
        <v>351</v>
      </c>
      <c r="G42" s="129"/>
      <c r="H42" s="129" t="s">
        <v>929</v>
      </c>
      <c r="I42" s="129" t="s">
        <v>1068</v>
      </c>
      <c r="J42" s="131" t="s">
        <v>1069</v>
      </c>
      <c r="K42" s="132"/>
      <c r="L42" s="132"/>
      <c r="M42" s="133">
        <v>8.35</v>
      </c>
      <c r="N42" s="131"/>
      <c r="O42" s="131"/>
      <c r="P42" s="134" t="s">
        <v>932</v>
      </c>
      <c r="Q42" s="136">
        <v>1710000</v>
      </c>
      <c r="R42" s="126">
        <v>0</v>
      </c>
      <c r="S42" s="124">
        <v>0</v>
      </c>
      <c r="T42" s="124">
        <v>0</v>
      </c>
      <c r="U42" s="124">
        <v>0</v>
      </c>
      <c r="V42" s="124">
        <v>5</v>
      </c>
      <c r="W42" s="124">
        <v>0</v>
      </c>
      <c r="X42" s="124">
        <v>0</v>
      </c>
      <c r="Y42" s="124">
        <v>15</v>
      </c>
      <c r="Z42" s="124">
        <v>0</v>
      </c>
      <c r="AA42" s="124">
        <v>0</v>
      </c>
      <c r="AB42" s="125">
        <v>20</v>
      </c>
      <c r="AC42" s="138"/>
      <c r="AD42" s="138"/>
    </row>
    <row r="43" spans="1:30" ht="145.5" customHeight="1" thickBot="1" x14ac:dyDescent="0.3">
      <c r="A43" s="127" t="s">
        <v>1070</v>
      </c>
      <c r="B43" s="128" t="s">
        <v>918</v>
      </c>
      <c r="C43" s="129" t="s">
        <v>351</v>
      </c>
      <c r="D43" s="129" t="s">
        <v>1007</v>
      </c>
      <c r="E43" s="130">
        <v>2817</v>
      </c>
      <c r="F43" s="129" t="s">
        <v>351</v>
      </c>
      <c r="G43" s="129"/>
      <c r="H43" s="129" t="s">
        <v>929</v>
      </c>
      <c r="I43" s="129" t="s">
        <v>1071</v>
      </c>
      <c r="J43" s="131" t="s">
        <v>1072</v>
      </c>
      <c r="K43" s="132"/>
      <c r="L43" s="132"/>
      <c r="M43" s="133">
        <v>9.5749999999999993</v>
      </c>
      <c r="N43" s="131"/>
      <c r="O43" s="131"/>
      <c r="P43" s="134" t="s">
        <v>932</v>
      </c>
      <c r="Q43" s="136">
        <v>692100</v>
      </c>
      <c r="R43" s="126">
        <v>0</v>
      </c>
      <c r="S43" s="124">
        <v>0</v>
      </c>
      <c r="T43" s="124">
        <v>0</v>
      </c>
      <c r="U43" s="124">
        <v>0</v>
      </c>
      <c r="V43" s="124">
        <v>5</v>
      </c>
      <c r="W43" s="124">
        <v>0</v>
      </c>
      <c r="X43" s="124">
        <v>0</v>
      </c>
      <c r="Y43" s="124">
        <v>15</v>
      </c>
      <c r="Z43" s="124">
        <v>0</v>
      </c>
      <c r="AA43" s="124">
        <v>0</v>
      </c>
      <c r="AB43" s="125">
        <v>20</v>
      </c>
      <c r="AC43" s="138"/>
      <c r="AD43" s="138"/>
    </row>
    <row r="44" spans="1:30" ht="120" customHeight="1" thickBot="1" x14ac:dyDescent="0.3">
      <c r="A44" s="127" t="s">
        <v>1073</v>
      </c>
      <c r="B44" s="128" t="s">
        <v>918</v>
      </c>
      <c r="C44" s="129" t="s">
        <v>351</v>
      </c>
      <c r="D44" s="129" t="s">
        <v>1007</v>
      </c>
      <c r="E44" s="130">
        <v>2834</v>
      </c>
      <c r="F44" s="129" t="s">
        <v>351</v>
      </c>
      <c r="G44" s="129"/>
      <c r="H44" s="129" t="s">
        <v>929</v>
      </c>
      <c r="I44" s="129" t="s">
        <v>1074</v>
      </c>
      <c r="J44" s="131" t="s">
        <v>1075</v>
      </c>
      <c r="K44" s="132"/>
      <c r="L44" s="132"/>
      <c r="M44" s="133">
        <v>6.36</v>
      </c>
      <c r="N44" s="131"/>
      <c r="O44" s="131"/>
      <c r="P44" s="134" t="s">
        <v>932</v>
      </c>
      <c r="Q44" s="136">
        <v>882000</v>
      </c>
      <c r="R44" s="126">
        <v>0</v>
      </c>
      <c r="S44" s="124">
        <v>0</v>
      </c>
      <c r="T44" s="124">
        <v>0</v>
      </c>
      <c r="U44" s="124">
        <v>0</v>
      </c>
      <c r="V44" s="124">
        <v>5</v>
      </c>
      <c r="W44" s="124">
        <v>0</v>
      </c>
      <c r="X44" s="124">
        <v>0</v>
      </c>
      <c r="Y44" s="124">
        <v>15</v>
      </c>
      <c r="Z44" s="124">
        <v>0</v>
      </c>
      <c r="AA44" s="124">
        <v>0</v>
      </c>
      <c r="AB44" s="125">
        <v>20</v>
      </c>
      <c r="AC44" s="138"/>
      <c r="AD44" s="138"/>
    </row>
    <row r="45" spans="1:30" ht="137.25" customHeight="1" thickBot="1" x14ac:dyDescent="0.3">
      <c r="A45" s="127" t="s">
        <v>1076</v>
      </c>
      <c r="B45" s="128" t="s">
        <v>918</v>
      </c>
      <c r="C45" s="129" t="s">
        <v>351</v>
      </c>
      <c r="D45" s="129" t="s">
        <v>985</v>
      </c>
      <c r="E45" s="130">
        <v>2871</v>
      </c>
      <c r="F45" s="129" t="s">
        <v>351</v>
      </c>
      <c r="G45" s="129"/>
      <c r="H45" s="129" t="s">
        <v>959</v>
      </c>
      <c r="I45" s="129" t="s">
        <v>1049</v>
      </c>
      <c r="J45" s="131" t="s">
        <v>1077</v>
      </c>
      <c r="K45" s="132"/>
      <c r="L45" s="132"/>
      <c r="M45" s="133">
        <v>6.875</v>
      </c>
      <c r="N45" s="131"/>
      <c r="O45" s="131"/>
      <c r="P45" s="134" t="s">
        <v>962</v>
      </c>
      <c r="Q45" s="136">
        <v>595800</v>
      </c>
      <c r="R45" s="126">
        <v>0</v>
      </c>
      <c r="S45" s="124">
        <v>0</v>
      </c>
      <c r="T45" s="124">
        <v>0</v>
      </c>
      <c r="U45" s="124">
        <v>0</v>
      </c>
      <c r="V45" s="124">
        <v>5</v>
      </c>
      <c r="W45" s="124">
        <v>0</v>
      </c>
      <c r="X45" s="124">
        <v>0</v>
      </c>
      <c r="Y45" s="124">
        <v>15</v>
      </c>
      <c r="Z45" s="124">
        <v>0</v>
      </c>
      <c r="AA45" s="124">
        <v>0</v>
      </c>
      <c r="AB45" s="125">
        <v>20</v>
      </c>
      <c r="AC45" s="138"/>
      <c r="AD45" s="138"/>
    </row>
    <row r="46" spans="1:30" ht="123.75" customHeight="1" thickBot="1" x14ac:dyDescent="0.3">
      <c r="A46" s="127" t="s">
        <v>1078</v>
      </c>
      <c r="B46" s="128" t="s">
        <v>918</v>
      </c>
      <c r="C46" s="129" t="s">
        <v>351</v>
      </c>
      <c r="D46" s="129" t="s">
        <v>1007</v>
      </c>
      <c r="E46" s="130">
        <v>2870</v>
      </c>
      <c r="F46" s="129" t="s">
        <v>351</v>
      </c>
      <c r="G46" s="129"/>
      <c r="H46" s="129" t="s">
        <v>959</v>
      </c>
      <c r="I46" s="129" t="s">
        <v>1079</v>
      </c>
      <c r="J46" s="131" t="s">
        <v>1080</v>
      </c>
      <c r="K46" s="132"/>
      <c r="L46" s="132"/>
      <c r="M46" s="133">
        <v>4.8600000000000012</v>
      </c>
      <c r="N46" s="131"/>
      <c r="O46" s="131"/>
      <c r="P46" s="134" t="s">
        <v>962</v>
      </c>
      <c r="Q46" s="136">
        <v>261000</v>
      </c>
      <c r="R46" s="126">
        <v>0</v>
      </c>
      <c r="S46" s="124">
        <v>0</v>
      </c>
      <c r="T46" s="124">
        <v>0</v>
      </c>
      <c r="U46" s="124">
        <v>0</v>
      </c>
      <c r="V46" s="124">
        <v>5</v>
      </c>
      <c r="W46" s="124">
        <v>0</v>
      </c>
      <c r="X46" s="124">
        <v>0</v>
      </c>
      <c r="Y46" s="124">
        <v>15</v>
      </c>
      <c r="Z46" s="124">
        <v>0</v>
      </c>
      <c r="AA46" s="124">
        <v>0</v>
      </c>
      <c r="AB46" s="125">
        <v>20</v>
      </c>
      <c r="AC46" s="138"/>
      <c r="AD46" s="138"/>
    </row>
    <row r="47" spans="1:30" ht="108.75" customHeight="1" thickBot="1" x14ac:dyDescent="0.3">
      <c r="A47" s="127" t="s">
        <v>1081</v>
      </c>
      <c r="B47" s="128" t="s">
        <v>918</v>
      </c>
      <c r="C47" s="129" t="s">
        <v>351</v>
      </c>
      <c r="D47" s="129" t="s">
        <v>954</v>
      </c>
      <c r="E47" s="130">
        <v>2872</v>
      </c>
      <c r="F47" s="129" t="s">
        <v>351</v>
      </c>
      <c r="G47" s="129"/>
      <c r="H47" s="129" t="s">
        <v>959</v>
      </c>
      <c r="I47" s="129" t="s">
        <v>1082</v>
      </c>
      <c r="J47" s="131" t="s">
        <v>1083</v>
      </c>
      <c r="K47" s="132"/>
      <c r="L47" s="132"/>
      <c r="M47" s="133">
        <v>7.2249999999999996</v>
      </c>
      <c r="N47" s="131"/>
      <c r="O47" s="131"/>
      <c r="P47" s="134" t="s">
        <v>962</v>
      </c>
      <c r="Q47" s="136">
        <v>732600</v>
      </c>
      <c r="R47" s="126">
        <v>0</v>
      </c>
      <c r="S47" s="124">
        <v>0</v>
      </c>
      <c r="T47" s="124">
        <v>0</v>
      </c>
      <c r="U47" s="124">
        <v>0</v>
      </c>
      <c r="V47" s="124">
        <v>5</v>
      </c>
      <c r="W47" s="124">
        <v>0</v>
      </c>
      <c r="X47" s="124">
        <v>0</v>
      </c>
      <c r="Y47" s="124">
        <v>15</v>
      </c>
      <c r="Z47" s="124">
        <v>0</v>
      </c>
      <c r="AA47" s="124">
        <v>0</v>
      </c>
      <c r="AB47" s="125">
        <v>20</v>
      </c>
      <c r="AC47" s="138"/>
      <c r="AD47" s="138"/>
    </row>
    <row r="48" spans="1:30" ht="110.25" customHeight="1" thickBot="1" x14ac:dyDescent="0.3">
      <c r="A48" s="127" t="s">
        <v>1084</v>
      </c>
      <c r="B48" s="128" t="s">
        <v>918</v>
      </c>
      <c r="C48" s="129" t="s">
        <v>351</v>
      </c>
      <c r="D48" s="129" t="s">
        <v>1085</v>
      </c>
      <c r="E48" s="130">
        <v>2804</v>
      </c>
      <c r="F48" s="129" t="s">
        <v>351</v>
      </c>
      <c r="G48" s="129"/>
      <c r="H48" s="129" t="s">
        <v>938</v>
      </c>
      <c r="I48" s="129" t="s">
        <v>1086</v>
      </c>
      <c r="J48" s="131" t="s">
        <v>1087</v>
      </c>
      <c r="K48" s="132"/>
      <c r="L48" s="132"/>
      <c r="M48" s="133">
        <v>4.9600000000000009</v>
      </c>
      <c r="N48" s="131"/>
      <c r="O48" s="131"/>
      <c r="P48" s="134" t="s">
        <v>941</v>
      </c>
      <c r="Q48" s="136">
        <v>149400</v>
      </c>
      <c r="R48" s="126">
        <v>0</v>
      </c>
      <c r="S48" s="124">
        <v>5</v>
      </c>
      <c r="T48" s="124">
        <v>0</v>
      </c>
      <c r="U48" s="124">
        <v>0</v>
      </c>
      <c r="V48" s="124">
        <v>0</v>
      </c>
      <c r="W48" s="124">
        <v>0</v>
      </c>
      <c r="X48" s="124">
        <v>0</v>
      </c>
      <c r="Y48" s="124">
        <v>15</v>
      </c>
      <c r="Z48" s="124">
        <v>0</v>
      </c>
      <c r="AA48" s="124">
        <v>0</v>
      </c>
      <c r="AB48" s="125">
        <v>20</v>
      </c>
      <c r="AC48" s="138"/>
      <c r="AD48" s="138"/>
    </row>
    <row r="49" spans="1:30" ht="105.75" customHeight="1" thickBot="1" x14ac:dyDescent="0.3">
      <c r="A49" s="127" t="s">
        <v>1088</v>
      </c>
      <c r="B49" s="128" t="s">
        <v>918</v>
      </c>
      <c r="C49" s="129" t="s">
        <v>351</v>
      </c>
      <c r="D49" s="129" t="s">
        <v>964</v>
      </c>
      <c r="E49" s="130">
        <v>2801</v>
      </c>
      <c r="F49" s="129" t="s">
        <v>351</v>
      </c>
      <c r="G49" s="129"/>
      <c r="H49" s="129" t="s">
        <v>938</v>
      </c>
      <c r="I49" s="129" t="s">
        <v>1089</v>
      </c>
      <c r="J49" s="131" t="s">
        <v>1090</v>
      </c>
      <c r="K49" s="132"/>
      <c r="L49" s="132"/>
      <c r="M49" s="133">
        <v>4.8000000000000007</v>
      </c>
      <c r="N49" s="131"/>
      <c r="O49" s="131"/>
      <c r="P49" s="134" t="s">
        <v>941</v>
      </c>
      <c r="Q49" s="136">
        <v>140220</v>
      </c>
      <c r="R49" s="126">
        <v>0</v>
      </c>
      <c r="S49" s="124">
        <v>0</v>
      </c>
      <c r="T49" s="124">
        <v>0</v>
      </c>
      <c r="U49" s="124">
        <v>0</v>
      </c>
      <c r="V49" s="124">
        <v>5</v>
      </c>
      <c r="W49" s="124">
        <v>0</v>
      </c>
      <c r="X49" s="124">
        <v>0</v>
      </c>
      <c r="Y49" s="124">
        <v>15</v>
      </c>
      <c r="Z49" s="124">
        <v>0</v>
      </c>
      <c r="AA49" s="124">
        <v>0</v>
      </c>
      <c r="AB49" s="125">
        <v>20</v>
      </c>
      <c r="AC49" s="138"/>
      <c r="AD49" s="138"/>
    </row>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B5BABCA67EDE7045AB4C3D83F197EF35" ma:contentTypeVersion="2" ma:contentTypeDescription="Create a new document." ma:contentTypeScope="" ma:versionID="3ba52b94255d5b65dd9b0796e4debf14">
  <xsd:schema xmlns:xsd="http://www.w3.org/2001/XMLSchema" xmlns:xs="http://www.w3.org/2001/XMLSchema" xmlns:p="http://schemas.microsoft.com/office/2006/metadata/properties" xmlns:ns1="http://schemas.microsoft.com/sharepoint/v3" xmlns:ns2="7c0fc6b6-ee38-4a57-96ff-21e268a170ce" xmlns:ns3="16f00c2e-ac5c-418b-9f13-a0771dbd417d" targetNamespace="http://schemas.microsoft.com/office/2006/metadata/properties" ma:root="true" ma:fieldsID="947cf384593d989ead16d1aead95d4fb" ns1:_="" ns2:_="" ns3:_="">
    <xsd:import namespace="http://schemas.microsoft.com/sharepoint/v3"/>
    <xsd:import namespace="7c0fc6b6-ee38-4a57-96ff-21e268a170ce"/>
    <xsd:import namespace="16f00c2e-ac5c-418b-9f13-a0771dbd417d"/>
    <xsd:element name="properties">
      <xsd:complexType>
        <xsd:sequence>
          <xsd:element name="documentManagement">
            <xsd:complexType>
              <xsd:all>
                <xsd:element ref="ns2:order0" minOccurs="0"/>
                <xsd:element ref="ns2:Scores" minOccurs="0"/>
                <xsd:element ref="ns3:_dlc_DocId" minOccurs="0"/>
                <xsd:element ref="ns3:_dlc_DocIdUrl" minOccurs="0"/>
                <xsd:element ref="ns3:_dlc_DocIdPersistId" minOccurs="0"/>
                <xsd:element ref="ns1:UR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URL" ma:index="13" nillable="true" ma:displayName="URL" ma:internalName="URL">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c0fc6b6-ee38-4a57-96ff-21e268a170ce" elementFormDefault="qualified">
    <xsd:import namespace="http://schemas.microsoft.com/office/2006/documentManagement/types"/>
    <xsd:import namespace="http://schemas.microsoft.com/office/infopath/2007/PartnerControls"/>
    <xsd:element name="order0" ma:index="8" nillable="true" ma:displayName="order" ma:internalName="order0">
      <xsd:simpleType>
        <xsd:restriction base="dms:Text">
          <xsd:maxLength value="255"/>
        </xsd:restriction>
      </xsd:simpleType>
    </xsd:element>
    <xsd:element name="Scores" ma:index="9" nillable="true" ma:displayName="Scores" ma:format="RadioButtons" ma:internalName="Scores">
      <xsd:simpleType>
        <xsd:restriction base="dms:Choice">
          <xsd:enumeration value="Preliminary Scores"/>
          <xsd:enumeration value="Final Scores"/>
        </xsd:restriction>
      </xsd:simpleType>
    </xsd:element>
  </xsd:schema>
  <xsd:schema xmlns:xsd="http://www.w3.org/2001/XMLSchema" xmlns:xs="http://www.w3.org/2001/XMLSchema" xmlns:dms="http://schemas.microsoft.com/office/2006/documentManagement/types" xmlns:pc="http://schemas.microsoft.com/office/infopath/2007/PartnerControls" targetNamespace="16f00c2e-ac5c-418b-9f13-a0771dbd417d" elementFormDefault="qualified">
    <xsd:import namespace="http://schemas.microsoft.com/office/2006/documentManagement/types"/>
    <xsd:import namespace="http://schemas.microsoft.com/office/infopath/2007/PartnerControls"/>
    <xsd:element name="_dlc_DocId" ma:index="10" nillable="true" ma:displayName="Document ID Value" ma:description="The value of the document ID assigned to this item." ma:internalName="_dlc_DocId" ma:readOnly="true">
      <xsd:simpleType>
        <xsd:restriction base="dms:Text"/>
      </xsd:simpleType>
    </xsd:element>
    <xsd:element name="_dlc_DocIdUrl" ma:index="1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2"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spe:Receivers xmlns:spe="http://schemas.microsoft.com/sharepoint/events"/>
</file>

<file path=customXml/item3.xml><?xml version="1.0" encoding="utf-8"?>
<?mso-contentType ?>
<SharedContentType xmlns="Microsoft.SharePoint.Taxonomy.ContentTypeSync" SourceId="7ef604a7-ebc4-47af-96e9-7f1ad444f50a" ContentTypeId="0x0101" PreviousValue="false"/>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Scores xmlns="7c0fc6b6-ee38-4a57-96ff-21e268a170ce">Preliminary Scores</Scores>
    <order0 xmlns="7c0fc6b6-ee38-4a57-96ff-21e268a170ce">24</order0>
    <_dlc_DocId xmlns="16f00c2e-ac5c-418b-9f13-a0771dbd417d">CONNECT-498-28</_dlc_DocId>
    <_dlc_DocIdUrl xmlns="16f00c2e-ac5c-418b-9f13-a0771dbd417d">
      <Url>https://connect.ncdot.gov/projects/planning/_layouts/DocIdRedir.aspx?ID=CONNECT-498-28</Url>
      <Description>CONNECT-498-28</Description>
    </_dlc_DocIdUrl>
    <_dlc_DocIdPersistId xmlns="16f00c2e-ac5c-418b-9f13-a0771dbd417d">false</_dlc_DocIdPersistId>
    <URL xmlns="http://schemas.microsoft.com/sharepoint/v3">
      <Url xsi:nil="true"/>
      <Description xsi:nil="true"/>
    </URL>
  </documentManagement>
</p:properties>
</file>

<file path=customXml/itemProps1.xml><?xml version="1.0" encoding="utf-8"?>
<ds:datastoreItem xmlns:ds="http://schemas.openxmlformats.org/officeDocument/2006/customXml" ds:itemID="{8EF6829C-A5F9-4AA0-8D94-4E98B262BBFA}"/>
</file>

<file path=customXml/itemProps2.xml><?xml version="1.0" encoding="utf-8"?>
<ds:datastoreItem xmlns:ds="http://schemas.openxmlformats.org/officeDocument/2006/customXml" ds:itemID="{2CD90989-7C76-49DD-A6A1-BBEEEEF19210}"/>
</file>

<file path=customXml/itemProps3.xml><?xml version="1.0" encoding="utf-8"?>
<ds:datastoreItem xmlns:ds="http://schemas.openxmlformats.org/officeDocument/2006/customXml" ds:itemID="{E598C7BC-D0C7-4D68-9735-42BE5B373542}"/>
</file>

<file path=customXml/itemProps4.xml><?xml version="1.0" encoding="utf-8"?>
<ds:datastoreItem xmlns:ds="http://schemas.openxmlformats.org/officeDocument/2006/customXml" ds:itemID="{0C7F6E03-2DB8-4069-BFE8-C00D5371A90F}"/>
</file>

<file path=customXml/itemProps5.xml><?xml version="1.0" encoding="utf-8"?>
<ds:datastoreItem xmlns:ds="http://schemas.openxmlformats.org/officeDocument/2006/customXml" ds:itemID="{607240B7-A72D-4704-82CE-A75791E21B8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Regional Highway</vt:lpstr>
      <vt:lpstr>Division Needs Highway</vt:lpstr>
      <vt:lpstr>Bike &amp; Ped</vt:lpstr>
      <vt:lpstr>Rail</vt:lpstr>
      <vt:lpstr>Aviation</vt:lpstr>
    </vt:vector>
  </TitlesOfParts>
  <Company>N.C. Dept. of Transportation</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Stuart Basham</dc:creator>
  <cp:lastModifiedBy>Talanker, Elena</cp:lastModifiedBy>
  <dcterms:created xsi:type="dcterms:W3CDTF">2014-07-14T18:53:45Z</dcterms:created>
  <dcterms:modified xsi:type="dcterms:W3CDTF">2014-07-15T12:37:4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dlc_DocIdItemGuid">
    <vt:lpwstr>9809cc55-6169-4491-9d73-b4d1a2c34e87</vt:lpwstr>
  </property>
  <property fmtid="{D5CDD505-2E9C-101B-9397-08002B2CF9AE}" pid="3" name="ContentTypeId">
    <vt:lpwstr>0x010100B5BABCA67EDE7045AB4C3D83F197EF35</vt:lpwstr>
  </property>
  <property fmtid="{D5CDD505-2E9C-101B-9397-08002B2CF9AE}" pid="4" name="Order">
    <vt:r8>2800</vt:r8>
  </property>
  <property fmtid="{D5CDD505-2E9C-101B-9397-08002B2CF9AE}" pid="5" name="TemplateUrl">
    <vt:lpwstr/>
  </property>
  <property fmtid="{D5CDD505-2E9C-101B-9397-08002B2CF9AE}" pid="6" name="xd_Signature">
    <vt:bool>false</vt:bool>
  </property>
  <property fmtid="{D5CDD505-2E9C-101B-9397-08002B2CF9AE}" pid="7" name="xd_ProgID">
    <vt:lpwstr/>
  </property>
  <property fmtid="{D5CDD505-2E9C-101B-9397-08002B2CF9AE}" pid="8" name="_SourceUrl">
    <vt:lpwstr/>
  </property>
  <property fmtid="{D5CDD505-2E9C-101B-9397-08002B2CF9AE}" pid="9" name="_SharedFileIndex">
    <vt:lpwstr/>
  </property>
</Properties>
</file>